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S119392" i="2"/>
  <c r="S119393" i="2"/>
  <c r="S119394" i="2"/>
  <c r="S119395" i="2"/>
  <c r="S119396" i="2"/>
  <c r="S119397" i="2"/>
  <c r="S119398" i="2"/>
  <c r="S119399" i="2"/>
  <c r="S119400" i="2"/>
  <c r="S119401" i="2"/>
  <c r="S119402" i="2"/>
  <c r="S119403" i="2"/>
  <c r="S119404" i="2"/>
  <c r="S119405" i="2"/>
  <c r="S119406" i="2"/>
  <c r="S119407" i="2"/>
  <c r="S119408" i="2"/>
  <c r="S119409" i="2"/>
  <c r="S119410" i="2"/>
  <c r="S119411" i="2"/>
  <c r="S119412" i="2"/>
  <c r="S119413" i="2"/>
  <c r="S119414" i="2"/>
  <c r="S119415" i="2"/>
  <c r="S119416" i="2"/>
  <c r="S119417" i="2"/>
  <c r="S119418" i="2"/>
  <c r="S119419" i="2"/>
  <c r="S119420" i="2"/>
  <c r="S119421" i="2"/>
  <c r="S119422" i="2"/>
  <c r="S119423" i="2"/>
  <c r="S119424" i="2"/>
  <c r="S119425" i="2"/>
  <c r="S119426" i="2"/>
  <c r="S119427" i="2"/>
  <c r="S119428" i="2"/>
  <c r="S119429" i="2"/>
  <c r="S119430" i="2"/>
  <c r="S119431" i="2"/>
  <c r="S119432" i="2"/>
  <c r="S119433" i="2"/>
  <c r="S119434" i="2"/>
  <c r="S119435" i="2"/>
  <c r="S119436" i="2"/>
  <c r="S119437" i="2"/>
  <c r="S119438" i="2"/>
  <c r="S119439" i="2"/>
  <c r="S119440" i="2"/>
  <c r="S119441" i="2"/>
  <c r="S119442" i="2"/>
  <c r="S119443" i="2"/>
  <c r="S119444" i="2"/>
  <c r="S119445" i="2"/>
  <c r="S119446" i="2"/>
  <c r="S119447" i="2"/>
  <c r="S119448" i="2"/>
  <c r="S119449" i="2"/>
  <c r="S119450" i="2"/>
  <c r="S119451" i="2"/>
  <c r="S119452" i="2"/>
  <c r="S119453" i="2"/>
  <c r="S119454" i="2"/>
  <c r="S119455" i="2"/>
  <c r="S119456" i="2"/>
  <c r="S119457" i="2"/>
  <c r="S119458" i="2"/>
  <c r="S119459" i="2"/>
  <c r="S119460" i="2"/>
  <c r="S119461" i="2"/>
  <c r="S119462" i="2"/>
  <c r="S119463" i="2"/>
  <c r="S119464" i="2"/>
  <c r="S119465" i="2"/>
  <c r="S119466" i="2"/>
  <c r="S119467" i="2"/>
  <c r="S119468" i="2"/>
  <c r="S119469" i="2"/>
  <c r="S119470" i="2"/>
  <c r="S119471" i="2"/>
  <c r="S119472" i="2"/>
  <c r="S119473" i="2"/>
  <c r="S119474" i="2"/>
  <c r="S119475" i="2"/>
  <c r="S119476" i="2"/>
  <c r="S119477" i="2"/>
  <c r="S119478" i="2"/>
  <c r="S119479" i="2"/>
  <c r="S119480" i="2"/>
  <c r="S119481" i="2"/>
  <c r="S119482" i="2"/>
  <c r="S119483" i="2"/>
  <c r="S119484" i="2"/>
  <c r="S119485" i="2"/>
  <c r="S119486" i="2"/>
  <c r="S119487" i="2"/>
  <c r="S119488" i="2"/>
  <c r="S119489" i="2"/>
  <c r="S119490" i="2"/>
  <c r="S119491" i="2"/>
  <c r="S119492" i="2"/>
  <c r="S119493" i="2"/>
  <c r="S119494" i="2"/>
  <c r="S119495" i="2"/>
  <c r="S119496" i="2"/>
  <c r="S119497" i="2"/>
  <c r="S119498" i="2"/>
  <c r="S119499" i="2"/>
  <c r="S119500" i="2"/>
  <c r="S119501" i="2"/>
  <c r="S119502" i="2"/>
  <c r="S119503" i="2"/>
  <c r="S119504" i="2"/>
  <c r="S119505" i="2"/>
  <c r="S119506" i="2"/>
  <c r="S119507" i="2"/>
  <c r="S119508" i="2"/>
  <c r="S119509" i="2"/>
  <c r="S119510" i="2"/>
  <c r="S119511" i="2"/>
  <c r="S119512" i="2"/>
  <c r="S119513" i="2"/>
  <c r="S119514" i="2"/>
  <c r="S119515" i="2"/>
  <c r="S119516" i="2"/>
  <c r="S119517" i="2"/>
  <c r="S119518" i="2"/>
  <c r="S119519" i="2"/>
  <c r="S119520" i="2"/>
  <c r="S119521" i="2"/>
  <c r="S119522" i="2"/>
  <c r="S119523" i="2"/>
  <c r="S119524" i="2"/>
  <c r="S119525" i="2"/>
  <c r="S119526" i="2"/>
  <c r="S119527" i="2"/>
  <c r="S119528" i="2"/>
  <c r="S119529" i="2"/>
  <c r="S119530" i="2"/>
  <c r="S119531" i="2"/>
  <c r="S119532" i="2"/>
  <c r="S119533" i="2"/>
  <c r="S119534" i="2"/>
  <c r="S119535" i="2"/>
  <c r="S119536" i="2"/>
  <c r="S119537" i="2"/>
  <c r="S119538" i="2"/>
  <c r="S119539" i="2"/>
  <c r="S119540" i="2"/>
  <c r="S119541" i="2"/>
  <c r="S119542" i="2"/>
  <c r="S119543" i="2"/>
  <c r="S119544" i="2"/>
  <c r="S119545" i="2"/>
  <c r="S119546" i="2"/>
  <c r="S119547" i="2"/>
  <c r="S119548" i="2"/>
  <c r="S119549" i="2"/>
  <c r="S119550" i="2"/>
  <c r="S119551" i="2"/>
  <c r="S119552" i="2"/>
  <c r="S119553" i="2"/>
  <c r="S119554" i="2"/>
  <c r="S119555" i="2"/>
  <c r="S119556" i="2"/>
  <c r="S119557" i="2"/>
  <c r="S119558" i="2"/>
  <c r="S119559" i="2"/>
  <c r="S119560" i="2"/>
  <c r="S119561" i="2"/>
  <c r="S119562" i="2"/>
  <c r="S119563" i="2"/>
  <c r="S119564" i="2"/>
  <c r="S119565" i="2"/>
  <c r="S119566" i="2"/>
  <c r="S119567" i="2"/>
  <c r="S119568" i="2"/>
  <c r="S119569" i="2"/>
  <c r="S119570" i="2"/>
  <c r="S119571" i="2"/>
  <c r="S119572" i="2"/>
  <c r="S119573" i="2"/>
  <c r="S119574" i="2"/>
  <c r="S119575" i="2"/>
  <c r="S119576" i="2"/>
  <c r="S119577" i="2"/>
  <c r="S119578" i="2"/>
  <c r="S119579" i="2"/>
  <c r="S119580" i="2"/>
  <c r="S119581" i="2"/>
  <c r="S119582" i="2"/>
  <c r="S119583" i="2"/>
  <c r="S119584" i="2"/>
  <c r="S119585" i="2"/>
  <c r="S119586" i="2"/>
  <c r="S119587" i="2"/>
  <c r="S119588" i="2"/>
  <c r="S119589" i="2"/>
  <c r="S119590" i="2"/>
  <c r="S119591" i="2"/>
  <c r="S119592" i="2"/>
  <c r="S119593" i="2"/>
  <c r="S119594" i="2"/>
  <c r="S119595" i="2"/>
  <c r="S119596" i="2"/>
  <c r="S119597" i="2"/>
  <c r="S119598" i="2"/>
  <c r="S119599" i="2"/>
  <c r="S119600" i="2"/>
  <c r="S119601" i="2"/>
  <c r="S119602" i="2"/>
  <c r="S119603" i="2"/>
  <c r="S119604" i="2"/>
  <c r="S119605" i="2"/>
  <c r="S119606" i="2"/>
  <c r="S119607" i="2"/>
  <c r="S119608" i="2"/>
  <c r="S119609" i="2"/>
  <c r="S119610" i="2"/>
  <c r="S119611" i="2"/>
  <c r="S119612" i="2"/>
  <c r="S119613" i="2"/>
  <c r="S119614" i="2"/>
  <c r="S119615" i="2"/>
  <c r="S119616" i="2"/>
  <c r="S119617" i="2"/>
  <c r="S119618" i="2"/>
  <c r="S119619" i="2"/>
  <c r="S119620" i="2"/>
  <c r="S119621" i="2"/>
  <c r="S119622" i="2"/>
  <c r="S119623" i="2"/>
  <c r="S119624" i="2"/>
  <c r="S119625" i="2"/>
  <c r="S119626" i="2"/>
  <c r="S119627" i="2"/>
  <c r="S119628" i="2"/>
  <c r="S119629" i="2"/>
  <c r="S119630" i="2"/>
  <c r="S119631" i="2"/>
  <c r="S119632" i="2"/>
  <c r="S119633" i="2"/>
  <c r="S119634" i="2"/>
  <c r="S119635" i="2"/>
  <c r="S119636" i="2"/>
  <c r="S119637" i="2"/>
  <c r="S119638" i="2"/>
  <c r="S119639" i="2"/>
  <c r="S119640" i="2"/>
  <c r="S119641" i="2"/>
  <c r="S119642" i="2"/>
  <c r="S119643" i="2"/>
  <c r="S119644" i="2"/>
  <c r="S119645" i="2"/>
  <c r="S119646" i="2"/>
  <c r="S119647" i="2"/>
  <c r="S119648" i="2"/>
  <c r="S119649" i="2"/>
  <c r="S119650" i="2"/>
  <c r="S119651" i="2"/>
  <c r="S119652" i="2"/>
  <c r="S119653" i="2"/>
  <c r="S119654" i="2"/>
  <c r="S119655" i="2"/>
  <c r="S119656" i="2"/>
  <c r="S119657" i="2"/>
  <c r="S119658" i="2"/>
  <c r="S119659" i="2"/>
  <c r="S119660" i="2"/>
  <c r="S119661" i="2"/>
  <c r="S119662" i="2"/>
  <c r="S119663" i="2"/>
  <c r="S119664" i="2"/>
  <c r="S119665" i="2"/>
  <c r="S119666" i="2"/>
  <c r="S119667" i="2"/>
  <c r="S119668" i="2"/>
  <c r="S119669" i="2"/>
  <c r="S119670" i="2"/>
  <c r="S119671" i="2"/>
  <c r="S119672" i="2"/>
  <c r="S119673" i="2"/>
  <c r="S119674" i="2"/>
  <c r="S119675" i="2"/>
  <c r="S119676" i="2"/>
  <c r="S119677" i="2"/>
  <c r="S119678" i="2"/>
  <c r="S119679" i="2"/>
  <c r="S119680" i="2"/>
  <c r="S119681" i="2"/>
  <c r="S119682" i="2"/>
  <c r="S119683" i="2"/>
  <c r="S119684" i="2"/>
  <c r="S119685" i="2"/>
  <c r="S119686" i="2"/>
  <c r="S119687" i="2"/>
  <c r="S119688" i="2"/>
  <c r="S119689" i="2"/>
  <c r="S119690" i="2"/>
  <c r="S119691" i="2"/>
  <c r="S119692" i="2"/>
  <c r="S119693" i="2"/>
  <c r="S119694" i="2"/>
  <c r="S119695" i="2"/>
  <c r="S119696" i="2"/>
  <c r="S119697" i="2"/>
  <c r="S119698" i="2"/>
  <c r="S119699" i="2"/>
  <c r="S119700" i="2"/>
  <c r="S119701" i="2"/>
  <c r="S119702" i="2"/>
  <c r="S119703" i="2"/>
  <c r="S119704" i="2"/>
  <c r="S119705" i="2"/>
  <c r="S119706" i="2"/>
  <c r="S119707" i="2"/>
  <c r="S119708" i="2"/>
  <c r="S119709" i="2"/>
  <c r="S119710" i="2"/>
  <c r="S119711" i="2"/>
  <c r="S119712" i="2"/>
  <c r="S119713" i="2"/>
  <c r="S119714" i="2"/>
  <c r="S119715" i="2"/>
  <c r="S119716" i="2"/>
  <c r="S119717" i="2"/>
  <c r="S119718" i="2"/>
  <c r="S119719" i="2"/>
  <c r="S119720" i="2"/>
  <c r="S119721" i="2"/>
  <c r="S119722" i="2"/>
  <c r="S119723" i="2"/>
  <c r="S119724" i="2"/>
  <c r="S119725" i="2"/>
  <c r="S119726" i="2"/>
  <c r="S119727" i="2"/>
  <c r="S119728" i="2"/>
  <c r="S119729" i="2"/>
  <c r="S119730" i="2"/>
  <c r="S119731" i="2"/>
  <c r="S119732" i="2"/>
  <c r="S119733" i="2"/>
  <c r="S119734" i="2"/>
  <c r="S119735" i="2"/>
  <c r="S119736" i="2"/>
  <c r="S119737" i="2"/>
  <c r="S119738" i="2"/>
  <c r="S119739" i="2"/>
  <c r="S119740" i="2"/>
  <c r="S119741" i="2"/>
  <c r="S119742" i="2"/>
  <c r="S119743" i="2"/>
  <c r="S119744" i="2"/>
  <c r="S119745" i="2"/>
  <c r="S119746" i="2"/>
  <c r="S119747" i="2"/>
  <c r="S119748" i="2"/>
  <c r="S119749" i="2"/>
  <c r="S119750" i="2"/>
  <c r="S119751" i="2"/>
  <c r="S119752" i="2"/>
  <c r="S119753" i="2"/>
  <c r="S119754" i="2"/>
  <c r="S119755" i="2"/>
  <c r="S119756" i="2"/>
  <c r="S119757" i="2"/>
  <c r="S119758" i="2"/>
  <c r="S119759" i="2"/>
  <c r="S119760" i="2"/>
  <c r="S119761" i="2"/>
  <c r="S119762" i="2"/>
  <c r="S119763" i="2"/>
  <c r="S119764" i="2"/>
  <c r="S119765" i="2"/>
  <c r="S119766" i="2"/>
  <c r="S119767" i="2"/>
  <c r="S119768" i="2"/>
  <c r="S119769" i="2"/>
  <c r="S119770" i="2"/>
  <c r="S119771" i="2"/>
  <c r="S119772" i="2"/>
  <c r="S119773" i="2"/>
  <c r="S119774" i="2"/>
  <c r="S119775" i="2"/>
  <c r="S119776" i="2"/>
  <c r="S119777" i="2"/>
  <c r="S119778" i="2"/>
  <c r="S119779" i="2"/>
  <c r="S119780" i="2"/>
  <c r="S119781" i="2"/>
  <c r="S119782" i="2"/>
  <c r="S119783" i="2"/>
  <c r="S119784" i="2"/>
  <c r="S119785" i="2"/>
  <c r="S119786" i="2"/>
  <c r="S119787" i="2"/>
  <c r="S119788" i="2"/>
  <c r="S119789" i="2"/>
  <c r="S119790" i="2"/>
  <c r="S119791" i="2"/>
  <c r="S119792" i="2"/>
  <c r="S119793" i="2"/>
  <c r="S119794" i="2"/>
  <c r="S119795" i="2"/>
  <c r="S119796" i="2"/>
  <c r="S119797" i="2"/>
  <c r="S119798" i="2"/>
  <c r="S119799" i="2"/>
  <c r="S119800" i="2"/>
  <c r="S119801" i="2"/>
  <c r="S119802" i="2"/>
  <c r="S119803" i="2"/>
  <c r="S119804" i="2"/>
  <c r="S119805" i="2"/>
  <c r="S119806" i="2"/>
  <c r="S119807" i="2"/>
  <c r="S119808" i="2"/>
  <c r="S119809" i="2"/>
  <c r="S119810" i="2"/>
  <c r="S119811" i="2"/>
  <c r="S119812" i="2"/>
  <c r="S119813" i="2"/>
  <c r="S119814" i="2"/>
  <c r="S119815" i="2"/>
  <c r="S119816" i="2"/>
  <c r="S119817" i="2"/>
  <c r="S119818" i="2"/>
  <c r="S119819" i="2"/>
  <c r="S119820" i="2"/>
  <c r="S119821" i="2"/>
  <c r="S119822" i="2"/>
  <c r="S119823" i="2"/>
  <c r="S119824" i="2"/>
  <c r="S119825" i="2"/>
  <c r="S119826" i="2"/>
  <c r="S119827" i="2"/>
  <c r="S119828" i="2"/>
  <c r="S119829" i="2"/>
  <c r="S119830" i="2"/>
  <c r="S119831" i="2"/>
  <c r="S119832" i="2"/>
  <c r="S119833" i="2"/>
  <c r="S119834" i="2"/>
  <c r="S119835" i="2"/>
  <c r="S119836" i="2"/>
  <c r="S119837" i="2"/>
  <c r="S119838" i="2"/>
  <c r="S119839" i="2"/>
  <c r="S119840" i="2"/>
  <c r="S119841" i="2"/>
  <c r="S119842" i="2"/>
  <c r="S119843" i="2"/>
  <c r="S119844" i="2"/>
  <c r="S119845" i="2"/>
  <c r="S119846" i="2"/>
  <c r="S119847" i="2"/>
  <c r="S119848" i="2"/>
  <c r="S119849" i="2"/>
  <c r="S119850" i="2"/>
  <c r="S119851" i="2"/>
  <c r="S119852" i="2"/>
  <c r="S119853" i="2"/>
  <c r="S119854" i="2"/>
  <c r="S119855" i="2"/>
  <c r="S119856" i="2"/>
  <c r="S119857" i="2"/>
  <c r="S119858" i="2"/>
  <c r="S119859" i="2"/>
  <c r="S119860" i="2"/>
  <c r="S119861" i="2"/>
  <c r="S119862" i="2"/>
  <c r="S119863" i="2"/>
  <c r="S119864" i="2"/>
  <c r="S119865" i="2"/>
  <c r="S119866" i="2"/>
  <c r="S119867" i="2"/>
  <c r="S119868" i="2"/>
  <c r="S119869" i="2"/>
  <c r="S119870" i="2"/>
  <c r="S119871" i="2"/>
  <c r="S119872" i="2"/>
  <c r="S119873" i="2"/>
  <c r="S119874" i="2"/>
  <c r="S119875" i="2"/>
  <c r="S119876" i="2"/>
  <c r="S119877" i="2"/>
  <c r="S119878" i="2"/>
  <c r="S119879" i="2"/>
  <c r="S119880" i="2"/>
  <c r="S119881" i="2"/>
  <c r="S119882" i="2"/>
  <c r="S119883" i="2"/>
  <c r="S119884" i="2"/>
  <c r="S119885" i="2"/>
  <c r="S119886" i="2"/>
  <c r="S119887" i="2"/>
  <c r="S119888" i="2"/>
  <c r="S119889" i="2"/>
  <c r="S119890" i="2"/>
  <c r="S119891" i="2"/>
  <c r="S119892" i="2"/>
  <c r="S119893" i="2"/>
  <c r="S119894" i="2"/>
  <c r="S119895" i="2"/>
  <c r="S119896" i="2"/>
  <c r="S119897" i="2"/>
  <c r="S119898" i="2"/>
  <c r="S119899" i="2"/>
  <c r="S119900" i="2"/>
  <c r="S119901" i="2"/>
  <c r="S119902" i="2"/>
  <c r="S119903" i="2"/>
  <c r="S119904" i="2"/>
  <c r="S119905" i="2"/>
  <c r="S119906" i="2"/>
  <c r="S119907" i="2"/>
  <c r="S119908" i="2"/>
  <c r="S119909" i="2"/>
  <c r="S119910" i="2"/>
  <c r="S119911" i="2"/>
  <c r="S119912" i="2"/>
  <c r="S119913" i="2"/>
  <c r="S119914" i="2"/>
  <c r="S119915" i="2"/>
  <c r="S119916" i="2"/>
  <c r="S119917" i="2"/>
  <c r="S119918" i="2"/>
  <c r="S119919" i="2"/>
  <c r="S119920" i="2"/>
  <c r="S119921" i="2"/>
  <c r="S119922" i="2"/>
  <c r="S119923" i="2"/>
  <c r="S119924" i="2"/>
  <c r="S119925" i="2"/>
  <c r="S119926" i="2"/>
  <c r="S119927" i="2"/>
  <c r="S119928" i="2"/>
  <c r="S119929" i="2"/>
  <c r="S119930" i="2"/>
  <c r="S119931" i="2"/>
  <c r="S119932" i="2"/>
  <c r="S119933" i="2"/>
  <c r="S119934" i="2"/>
  <c r="S119935" i="2"/>
  <c r="S119936" i="2"/>
  <c r="S119937" i="2"/>
  <c r="S119938" i="2"/>
  <c r="S119939" i="2"/>
  <c r="S119940" i="2"/>
  <c r="S119941" i="2"/>
  <c r="S119942" i="2"/>
  <c r="S119943" i="2"/>
  <c r="S119944" i="2"/>
  <c r="S119945" i="2"/>
  <c r="S119946" i="2"/>
  <c r="S119947" i="2"/>
  <c r="S119948" i="2"/>
  <c r="S119949" i="2"/>
  <c r="S119950" i="2"/>
  <c r="S119951" i="2"/>
  <c r="S119952" i="2"/>
  <c r="S119953" i="2"/>
  <c r="S119954" i="2"/>
  <c r="S119955" i="2"/>
  <c r="S119956" i="2"/>
  <c r="S119957" i="2"/>
  <c r="S119958" i="2"/>
  <c r="S119959" i="2"/>
  <c r="S119960" i="2"/>
  <c r="S119961" i="2"/>
  <c r="S119962" i="2"/>
  <c r="S119963" i="2"/>
  <c r="S119964" i="2"/>
  <c r="S119965" i="2"/>
  <c r="S119966" i="2"/>
  <c r="S119967" i="2"/>
  <c r="S119968" i="2"/>
  <c r="S119969" i="2"/>
  <c r="S119970" i="2"/>
  <c r="S119971" i="2"/>
  <c r="S119972" i="2"/>
  <c r="S119973" i="2"/>
  <c r="S119974" i="2"/>
  <c r="S119975" i="2"/>
  <c r="S119976" i="2"/>
  <c r="S119977" i="2"/>
  <c r="S119978" i="2"/>
  <c r="S119979" i="2"/>
  <c r="S119980" i="2"/>
  <c r="S119981" i="2"/>
  <c r="S119982" i="2"/>
  <c r="S119983" i="2"/>
  <c r="S119984" i="2"/>
  <c r="S119985" i="2"/>
  <c r="S119986" i="2"/>
  <c r="S119987" i="2"/>
  <c r="S119988" i="2"/>
  <c r="S119989" i="2"/>
  <c r="S119990" i="2"/>
  <c r="S119991" i="2"/>
  <c r="S119992" i="2"/>
  <c r="S119993" i="2"/>
  <c r="S119994" i="2"/>
  <c r="S119995" i="2"/>
  <c r="S119996" i="2"/>
  <c r="S119997" i="2"/>
  <c r="S119998" i="2"/>
  <c r="S119999" i="2"/>
  <c r="S120000" i="2"/>
  <c r="S120001" i="2"/>
  <c r="S120002" i="2"/>
  <c r="S120003" i="2"/>
  <c r="S120004" i="2"/>
  <c r="S120005" i="2"/>
  <c r="S120006" i="2"/>
  <c r="S120007" i="2"/>
  <c r="S120008" i="2"/>
  <c r="S120009" i="2"/>
  <c r="S120010" i="2"/>
  <c r="S120011" i="2"/>
  <c r="S120012" i="2"/>
  <c r="S120013" i="2"/>
  <c r="S120014" i="2"/>
  <c r="S120015" i="2"/>
  <c r="S120016" i="2"/>
  <c r="S120017" i="2"/>
  <c r="S120018" i="2"/>
  <c r="S120019" i="2"/>
  <c r="S120020" i="2"/>
  <c r="S120021" i="2"/>
  <c r="S120022" i="2"/>
  <c r="S120023" i="2"/>
  <c r="S120024" i="2"/>
  <c r="S120025" i="2"/>
  <c r="S120026" i="2"/>
  <c r="S120027" i="2"/>
  <c r="S120028" i="2"/>
  <c r="S120029" i="2"/>
  <c r="S120030" i="2"/>
  <c r="S120031" i="2"/>
  <c r="S120032" i="2"/>
  <c r="S120033" i="2"/>
  <c r="S120034" i="2"/>
  <c r="S120035" i="2"/>
  <c r="S120036" i="2"/>
  <c r="S120037" i="2"/>
  <c r="S120038" i="2"/>
  <c r="S120039" i="2"/>
  <c r="S120040" i="2"/>
  <c r="S120041" i="2"/>
  <c r="S120042" i="2"/>
  <c r="S120043" i="2"/>
  <c r="S120044" i="2"/>
  <c r="S120045" i="2"/>
  <c r="S120046" i="2"/>
  <c r="S120047" i="2"/>
  <c r="S120048" i="2"/>
  <c r="S120049" i="2"/>
  <c r="S120050" i="2"/>
  <c r="S120051" i="2"/>
  <c r="S120052" i="2"/>
  <c r="S120053" i="2"/>
  <c r="S120054" i="2"/>
  <c r="S120055" i="2"/>
  <c r="S120056" i="2"/>
  <c r="S120057" i="2"/>
  <c r="S120058" i="2"/>
  <c r="S120059" i="2"/>
  <c r="S120060" i="2"/>
  <c r="S120061" i="2"/>
  <c r="S120062" i="2"/>
  <c r="S120063" i="2"/>
  <c r="S120064" i="2"/>
  <c r="S120065" i="2"/>
  <c r="S120066" i="2"/>
  <c r="S120067" i="2"/>
  <c r="S120068" i="2"/>
  <c r="S120069" i="2"/>
  <c r="S120070" i="2"/>
  <c r="S120071" i="2"/>
  <c r="S120072" i="2"/>
  <c r="S120073" i="2"/>
  <c r="S120074" i="2"/>
  <c r="S120075" i="2"/>
  <c r="S120076" i="2"/>
  <c r="S120077" i="2"/>
  <c r="S120078" i="2"/>
  <c r="S120079" i="2"/>
  <c r="S120080" i="2"/>
  <c r="S120081" i="2"/>
  <c r="S120082" i="2"/>
  <c r="S120083" i="2"/>
  <c r="S120084" i="2"/>
  <c r="S120085" i="2"/>
  <c r="S120086" i="2"/>
  <c r="S120087" i="2"/>
  <c r="S120088" i="2"/>
  <c r="S120089" i="2"/>
  <c r="S120090" i="2"/>
  <c r="S120091" i="2"/>
  <c r="S120092" i="2"/>
  <c r="S120093" i="2"/>
  <c r="S120094" i="2"/>
  <c r="S120095" i="2"/>
  <c r="S120096" i="2"/>
  <c r="S120097" i="2"/>
  <c r="S120098" i="2"/>
  <c r="S120099" i="2"/>
  <c r="S120100" i="2"/>
  <c r="S120101" i="2"/>
  <c r="S120102" i="2"/>
  <c r="S120103" i="2"/>
  <c r="S120104" i="2"/>
  <c r="S120105" i="2"/>
  <c r="S120106" i="2"/>
  <c r="S120107" i="2"/>
  <c r="S120108" i="2"/>
  <c r="S120109" i="2"/>
  <c r="S120110" i="2"/>
  <c r="S120111" i="2"/>
  <c r="S120112" i="2"/>
  <c r="S120113" i="2"/>
  <c r="S120114" i="2"/>
  <c r="S120115" i="2"/>
  <c r="S120116" i="2"/>
  <c r="S120117" i="2"/>
  <c r="S120118" i="2"/>
  <c r="S120119" i="2"/>
  <c r="S120120" i="2"/>
  <c r="S120121" i="2"/>
  <c r="S120122" i="2"/>
  <c r="S120123" i="2"/>
  <c r="S120124" i="2"/>
  <c r="S120125" i="2"/>
  <c r="S120126" i="2"/>
  <c r="S120127" i="2"/>
  <c r="S120128" i="2"/>
  <c r="S120129" i="2"/>
  <c r="S120130" i="2"/>
  <c r="S120131" i="2"/>
  <c r="S120132" i="2"/>
  <c r="S120133" i="2"/>
  <c r="S120134" i="2"/>
  <c r="S120135" i="2"/>
  <c r="S120136" i="2"/>
  <c r="S120137" i="2"/>
  <c r="S120138" i="2"/>
  <c r="S120139" i="2"/>
  <c r="S120140" i="2"/>
  <c r="S120141" i="2"/>
  <c r="S120142" i="2"/>
  <c r="S120143" i="2"/>
  <c r="S120144" i="2"/>
  <c r="S120145" i="2"/>
  <c r="S120146" i="2"/>
  <c r="S120147" i="2"/>
  <c r="S120148" i="2"/>
  <c r="S120149" i="2"/>
  <c r="S120150" i="2"/>
  <c r="S120151" i="2"/>
  <c r="S120152" i="2"/>
  <c r="S120153" i="2"/>
  <c r="S120154" i="2"/>
  <c r="S120155" i="2"/>
  <c r="S120156" i="2"/>
  <c r="S120157" i="2"/>
  <c r="S120158" i="2"/>
  <c r="S120159" i="2"/>
  <c r="S120160" i="2"/>
  <c r="S120161" i="2"/>
  <c r="S120162" i="2"/>
  <c r="S120163" i="2"/>
  <c r="S120164" i="2"/>
  <c r="S120165" i="2"/>
  <c r="S120166" i="2"/>
  <c r="S120167" i="2"/>
  <c r="S120168" i="2"/>
  <c r="S120169" i="2"/>
  <c r="S120170" i="2"/>
  <c r="S120171" i="2"/>
  <c r="S120172" i="2"/>
  <c r="S120173" i="2"/>
  <c r="S120174" i="2"/>
  <c r="S120175" i="2"/>
  <c r="S120176" i="2"/>
  <c r="S120177" i="2"/>
  <c r="S120178" i="2"/>
  <c r="S120179" i="2"/>
  <c r="S120180" i="2"/>
  <c r="S120181" i="2"/>
  <c r="S120182" i="2"/>
  <c r="S120183" i="2"/>
  <c r="S120184" i="2"/>
  <c r="S120185" i="2"/>
  <c r="S120186" i="2"/>
  <c r="S120187" i="2"/>
  <c r="S120188" i="2"/>
  <c r="S120189" i="2"/>
  <c r="S120190" i="2"/>
  <c r="S120191" i="2"/>
  <c r="S120192" i="2"/>
  <c r="S120193" i="2"/>
  <c r="S120194" i="2"/>
  <c r="S120195" i="2"/>
  <c r="S120196" i="2"/>
  <c r="S120197" i="2"/>
  <c r="S120198" i="2"/>
  <c r="S120199" i="2"/>
  <c r="S120200" i="2"/>
  <c r="S120201" i="2"/>
  <c r="S120202" i="2"/>
  <c r="S120203" i="2"/>
  <c r="S120204" i="2"/>
  <c r="S120205" i="2"/>
  <c r="S120206" i="2"/>
  <c r="S120207" i="2"/>
  <c r="S120208" i="2"/>
  <c r="S120209" i="2"/>
  <c r="S120210" i="2"/>
  <c r="S120211" i="2"/>
  <c r="S120212" i="2"/>
  <c r="S120213" i="2"/>
  <c r="S120214" i="2"/>
  <c r="S120215" i="2"/>
  <c r="S120216" i="2"/>
  <c r="S120217" i="2"/>
  <c r="S120218" i="2"/>
  <c r="S120219" i="2"/>
  <c r="S120220" i="2"/>
  <c r="S120221" i="2"/>
  <c r="S120222" i="2"/>
  <c r="S120223" i="2"/>
  <c r="S120224" i="2"/>
  <c r="S120225" i="2"/>
  <c r="S120226" i="2"/>
  <c r="S120227" i="2"/>
  <c r="S120228" i="2"/>
  <c r="S120229" i="2"/>
  <c r="S120230" i="2"/>
  <c r="S120231" i="2"/>
  <c r="S120232" i="2"/>
  <c r="S120233" i="2"/>
  <c r="S120234" i="2"/>
  <c r="S120235" i="2"/>
  <c r="S120236" i="2"/>
  <c r="S120237" i="2"/>
  <c r="S120238" i="2"/>
  <c r="S120239" i="2"/>
  <c r="S120240" i="2"/>
  <c r="S120241" i="2"/>
  <c r="S120242" i="2"/>
  <c r="S120243" i="2"/>
  <c r="S120244" i="2"/>
  <c r="S120245" i="2"/>
  <c r="S120246" i="2"/>
  <c r="S120247" i="2"/>
  <c r="S120248" i="2"/>
  <c r="S120249" i="2"/>
  <c r="S120250" i="2"/>
  <c r="S120251" i="2"/>
  <c r="S120252" i="2"/>
  <c r="S120253" i="2"/>
  <c r="S120254" i="2"/>
  <c r="S120255" i="2"/>
  <c r="S120256" i="2"/>
  <c r="S120257" i="2"/>
  <c r="S120258" i="2"/>
  <c r="S120259" i="2"/>
  <c r="S120260" i="2"/>
  <c r="S120261" i="2"/>
  <c r="S120262" i="2"/>
  <c r="S120263" i="2"/>
  <c r="S120264" i="2"/>
  <c r="S120265" i="2"/>
  <c r="S120266" i="2"/>
  <c r="S120267" i="2"/>
  <c r="S120268" i="2"/>
  <c r="S120269" i="2"/>
  <c r="S120270" i="2"/>
  <c r="S120271" i="2"/>
  <c r="S120272" i="2"/>
  <c r="S120273" i="2"/>
  <c r="S120274" i="2"/>
  <c r="S120275" i="2"/>
  <c r="S120276" i="2"/>
  <c r="S120277" i="2"/>
  <c r="S120278" i="2"/>
  <c r="S120279" i="2"/>
  <c r="S120280" i="2"/>
  <c r="S120281" i="2"/>
  <c r="S120282" i="2"/>
  <c r="S120283" i="2"/>
  <c r="S120284" i="2"/>
  <c r="S120285" i="2"/>
  <c r="S120286" i="2"/>
  <c r="S120287" i="2"/>
  <c r="S120288" i="2"/>
  <c r="S120289" i="2"/>
  <c r="S120290" i="2"/>
  <c r="S120291" i="2"/>
  <c r="S120292" i="2"/>
  <c r="S120293" i="2"/>
  <c r="S120294" i="2"/>
  <c r="S120295" i="2"/>
  <c r="S120296" i="2"/>
  <c r="S120297" i="2"/>
  <c r="S120298" i="2"/>
  <c r="S120299" i="2"/>
  <c r="S120300" i="2"/>
  <c r="S120301" i="2"/>
  <c r="S120302" i="2"/>
  <c r="S120303" i="2"/>
  <c r="S120304" i="2"/>
  <c r="S120305" i="2"/>
  <c r="S120306" i="2"/>
  <c r="S120307" i="2"/>
  <c r="S120308" i="2"/>
  <c r="S120309" i="2"/>
  <c r="S120310" i="2"/>
  <c r="S120311" i="2"/>
  <c r="S120312" i="2"/>
  <c r="S120313" i="2"/>
  <c r="S120314" i="2"/>
  <c r="S120315" i="2"/>
  <c r="S120316" i="2"/>
  <c r="S120317" i="2"/>
  <c r="S120318" i="2"/>
  <c r="S120319" i="2"/>
  <c r="S120320" i="2"/>
  <c r="S120321" i="2"/>
  <c r="S120322" i="2"/>
  <c r="S120323" i="2"/>
  <c r="S120324" i="2"/>
  <c r="S120325" i="2"/>
  <c r="S120326" i="2"/>
  <c r="S120327" i="2"/>
  <c r="S120328" i="2"/>
  <c r="S120329" i="2"/>
  <c r="S120330" i="2"/>
  <c r="S120331" i="2"/>
  <c r="S120332" i="2"/>
  <c r="S120333" i="2"/>
  <c r="S120334" i="2"/>
  <c r="S120335" i="2"/>
  <c r="S120336" i="2"/>
  <c r="S120337" i="2"/>
  <c r="S120338" i="2"/>
  <c r="S120339" i="2"/>
  <c r="S120340" i="2"/>
  <c r="S120341" i="2"/>
  <c r="S120342" i="2"/>
  <c r="S120343" i="2"/>
  <c r="S120344" i="2"/>
  <c r="S120345" i="2"/>
  <c r="S120346" i="2"/>
  <c r="S120347" i="2"/>
  <c r="S120348" i="2"/>
  <c r="S120349" i="2"/>
  <c r="S120350" i="2"/>
  <c r="S120351" i="2"/>
  <c r="S120352" i="2"/>
  <c r="S120353" i="2"/>
  <c r="S120354" i="2"/>
  <c r="S120355" i="2"/>
  <c r="S120356" i="2"/>
  <c r="S120357" i="2"/>
  <c r="S120358" i="2"/>
  <c r="S120359" i="2"/>
  <c r="S120360" i="2"/>
  <c r="S120361" i="2"/>
  <c r="S120362" i="2"/>
  <c r="S120363" i="2"/>
  <c r="S120364" i="2"/>
  <c r="S120365" i="2"/>
  <c r="S120366" i="2"/>
  <c r="S120367" i="2"/>
  <c r="S120368" i="2"/>
  <c r="S120369" i="2"/>
  <c r="S120370" i="2"/>
  <c r="S120371" i="2"/>
  <c r="S120372" i="2"/>
  <c r="S120373" i="2"/>
  <c r="S120374" i="2"/>
  <c r="S120375" i="2"/>
  <c r="S120376" i="2"/>
  <c r="S120377" i="2"/>
  <c r="S120378" i="2"/>
  <c r="S120379" i="2"/>
  <c r="S120380" i="2"/>
  <c r="S120381" i="2"/>
  <c r="S120382" i="2"/>
  <c r="S120383" i="2"/>
  <c r="S120384" i="2"/>
  <c r="S120385" i="2"/>
  <c r="S120386" i="2"/>
  <c r="S120387" i="2"/>
  <c r="S120388" i="2"/>
  <c r="S120389" i="2"/>
  <c r="S120390" i="2"/>
  <c r="S120391" i="2"/>
  <c r="S120392" i="2"/>
  <c r="S120393" i="2"/>
  <c r="S120394" i="2"/>
  <c r="S120395" i="2"/>
  <c r="S120396" i="2"/>
  <c r="S120397" i="2"/>
  <c r="S120398" i="2"/>
  <c r="S120399" i="2"/>
  <c r="S120400" i="2"/>
  <c r="S120401" i="2"/>
  <c r="S120402" i="2"/>
  <c r="S120403" i="2"/>
  <c r="S120404" i="2"/>
  <c r="S120405" i="2"/>
  <c r="S120406" i="2"/>
  <c r="S120407" i="2"/>
  <c r="S120408" i="2"/>
  <c r="S120409" i="2"/>
  <c r="S120410" i="2"/>
  <c r="S120411" i="2"/>
  <c r="S120412" i="2"/>
  <c r="S120413" i="2"/>
  <c r="S120414" i="2"/>
  <c r="S120415" i="2"/>
  <c r="S120416" i="2"/>
  <c r="S120417" i="2"/>
  <c r="S120418" i="2"/>
  <c r="S120419" i="2"/>
  <c r="S120420" i="2"/>
  <c r="S120421" i="2"/>
  <c r="S120422" i="2"/>
  <c r="S120423" i="2"/>
  <c r="S120424" i="2"/>
  <c r="S120425" i="2"/>
  <c r="S120426" i="2"/>
  <c r="S120427" i="2"/>
  <c r="S120428" i="2"/>
  <c r="S120429" i="2"/>
  <c r="S120430" i="2"/>
  <c r="S120431" i="2"/>
  <c r="S120432" i="2"/>
  <c r="S120433" i="2"/>
  <c r="S120434" i="2"/>
  <c r="S120435" i="2"/>
  <c r="S120436" i="2"/>
  <c r="S120437" i="2"/>
  <c r="S120438" i="2"/>
  <c r="S120439" i="2"/>
  <c r="S120440" i="2"/>
  <c r="S120441" i="2"/>
  <c r="S120442" i="2"/>
  <c r="S120443" i="2"/>
  <c r="S120444" i="2"/>
  <c r="S120445" i="2"/>
  <c r="S120446" i="2"/>
  <c r="S120447" i="2"/>
  <c r="S120448" i="2"/>
  <c r="S120449" i="2"/>
  <c r="S120450" i="2"/>
  <c r="S120451" i="2"/>
  <c r="S120452" i="2"/>
  <c r="S120453" i="2"/>
  <c r="S120454" i="2"/>
  <c r="S120455" i="2"/>
  <c r="S120456" i="2"/>
  <c r="S120457" i="2"/>
  <c r="S120458" i="2"/>
  <c r="S120459" i="2"/>
  <c r="S120460" i="2"/>
  <c r="S120461" i="2"/>
  <c r="S120462" i="2"/>
  <c r="S120463" i="2"/>
  <c r="S120464" i="2"/>
  <c r="S120465" i="2"/>
  <c r="S120466" i="2"/>
  <c r="S120467" i="2"/>
  <c r="S120468" i="2"/>
  <c r="S120469" i="2"/>
  <c r="S120470" i="2"/>
  <c r="S120471" i="2"/>
  <c r="S120472" i="2"/>
  <c r="S120473" i="2"/>
  <c r="S120474" i="2"/>
  <c r="S120475" i="2"/>
  <c r="S120476" i="2"/>
  <c r="S120477" i="2"/>
  <c r="S120478" i="2"/>
  <c r="S120479" i="2"/>
  <c r="S120480" i="2"/>
  <c r="S120481" i="2"/>
  <c r="S120482" i="2"/>
  <c r="S120483" i="2"/>
  <c r="S120484" i="2"/>
  <c r="S120485" i="2"/>
  <c r="S120486" i="2"/>
  <c r="S120487" i="2"/>
  <c r="S120488" i="2"/>
  <c r="S120489" i="2"/>
  <c r="S120490" i="2"/>
  <c r="S120491" i="2"/>
  <c r="S120492" i="2"/>
  <c r="S120493" i="2"/>
  <c r="S120494" i="2"/>
  <c r="S120495" i="2"/>
  <c r="S120496" i="2"/>
  <c r="S120497" i="2"/>
  <c r="S120498" i="2"/>
  <c r="S120499" i="2"/>
  <c r="S120500" i="2"/>
  <c r="S120501" i="2"/>
  <c r="S120502" i="2"/>
  <c r="S120503" i="2"/>
  <c r="S120504" i="2"/>
  <c r="S120505" i="2"/>
  <c r="S120506" i="2"/>
  <c r="S120507" i="2"/>
  <c r="S120508" i="2"/>
  <c r="S120509" i="2"/>
  <c r="S120510" i="2"/>
  <c r="S120511" i="2"/>
  <c r="S120512" i="2"/>
  <c r="S120513" i="2"/>
  <c r="S120514" i="2"/>
  <c r="S120515" i="2"/>
  <c r="S120516" i="2"/>
  <c r="S120517" i="2"/>
  <c r="S120518" i="2"/>
  <c r="S120519" i="2"/>
  <c r="S120520" i="2"/>
  <c r="S120521" i="2"/>
  <c r="S120522" i="2"/>
  <c r="S120523" i="2"/>
  <c r="S120524" i="2"/>
  <c r="S120525" i="2"/>
  <c r="S120526" i="2"/>
  <c r="S120527" i="2"/>
  <c r="S120528" i="2"/>
  <c r="S120529" i="2"/>
  <c r="S120530" i="2"/>
  <c r="S120531" i="2"/>
  <c r="S120532" i="2"/>
  <c r="S120533" i="2"/>
  <c r="S120534" i="2"/>
  <c r="S120535" i="2"/>
  <c r="S120536" i="2"/>
  <c r="S120537" i="2"/>
  <c r="S120538" i="2"/>
  <c r="S120539" i="2"/>
  <c r="S120540" i="2"/>
  <c r="S120541" i="2"/>
  <c r="S120542" i="2"/>
  <c r="S120543" i="2"/>
  <c r="S120544" i="2"/>
  <c r="S120545" i="2"/>
  <c r="S120546" i="2"/>
  <c r="S120547" i="2"/>
  <c r="S120548" i="2"/>
  <c r="S120549" i="2"/>
  <c r="S120550" i="2"/>
  <c r="S120551" i="2"/>
  <c r="S120552" i="2"/>
  <c r="S120553" i="2"/>
  <c r="S120554" i="2"/>
  <c r="S120555" i="2"/>
  <c r="S120556" i="2"/>
  <c r="S120557" i="2"/>
  <c r="S120558" i="2"/>
  <c r="S120559" i="2"/>
  <c r="S120560" i="2"/>
  <c r="S120561" i="2"/>
  <c r="S120562" i="2"/>
  <c r="S120563" i="2"/>
  <c r="S120564" i="2"/>
  <c r="S120565" i="2"/>
  <c r="S120566" i="2"/>
  <c r="S120567" i="2"/>
  <c r="S120568" i="2"/>
  <c r="S120569" i="2"/>
  <c r="S120570" i="2"/>
  <c r="S120571" i="2"/>
  <c r="S120572" i="2"/>
  <c r="S120573" i="2"/>
  <c r="S120574" i="2"/>
  <c r="S120575" i="2"/>
  <c r="S120576" i="2"/>
  <c r="S120577" i="2"/>
  <c r="S120578" i="2"/>
  <c r="S120579" i="2"/>
  <c r="S120580" i="2"/>
  <c r="S120581" i="2"/>
  <c r="S120582" i="2"/>
  <c r="S120583" i="2"/>
  <c r="S120584" i="2"/>
  <c r="S120585" i="2"/>
  <c r="S120586" i="2"/>
  <c r="S120587" i="2"/>
  <c r="S120588" i="2"/>
  <c r="S120589" i="2"/>
  <c r="S120590" i="2"/>
  <c r="S120591" i="2"/>
  <c r="S120592" i="2"/>
  <c r="S120593" i="2"/>
  <c r="S120594" i="2"/>
  <c r="S120595" i="2"/>
  <c r="S120596" i="2"/>
  <c r="S120597" i="2"/>
  <c r="S120598" i="2"/>
  <c r="S120599" i="2"/>
  <c r="S120600" i="2"/>
  <c r="S120601" i="2"/>
  <c r="S120602" i="2"/>
  <c r="S120603" i="2"/>
  <c r="S120604" i="2"/>
  <c r="S120605" i="2"/>
  <c r="S120606" i="2"/>
  <c r="S120607" i="2"/>
  <c r="S120608" i="2"/>
  <c r="S120609" i="2"/>
  <c r="S120610" i="2"/>
  <c r="S120611" i="2"/>
  <c r="S120612" i="2"/>
  <c r="S120613" i="2"/>
  <c r="S120614" i="2"/>
  <c r="S120615" i="2"/>
  <c r="S120616" i="2"/>
  <c r="S120617" i="2"/>
  <c r="S120618" i="2"/>
  <c r="S120619" i="2"/>
  <c r="S120620" i="2"/>
  <c r="S120621" i="2"/>
  <c r="S120622" i="2"/>
  <c r="S120623" i="2"/>
  <c r="S120624" i="2"/>
  <c r="S120625" i="2"/>
  <c r="S120626" i="2"/>
  <c r="S120627" i="2"/>
  <c r="S120628" i="2"/>
  <c r="S120629" i="2"/>
  <c r="S120630" i="2"/>
  <c r="S120631" i="2"/>
  <c r="S120632" i="2"/>
  <c r="S120633" i="2"/>
  <c r="S120634" i="2"/>
  <c r="S120635" i="2"/>
  <c r="S120636" i="2"/>
  <c r="S120637" i="2"/>
  <c r="S120638" i="2"/>
  <c r="S120639" i="2"/>
  <c r="S120640" i="2"/>
  <c r="S120641" i="2"/>
  <c r="S120642" i="2"/>
  <c r="S120643" i="2"/>
  <c r="S120644" i="2"/>
  <c r="S120645" i="2"/>
  <c r="S120646" i="2"/>
  <c r="S120647" i="2"/>
  <c r="S120648" i="2"/>
  <c r="S120649" i="2"/>
  <c r="S120650" i="2"/>
  <c r="S120651" i="2"/>
  <c r="S120652" i="2"/>
  <c r="S120653" i="2"/>
  <c r="S120654" i="2"/>
  <c r="S120655" i="2"/>
  <c r="S120656" i="2"/>
  <c r="S120657" i="2"/>
  <c r="S120658" i="2"/>
  <c r="S120659" i="2"/>
  <c r="S120660" i="2"/>
  <c r="S120661" i="2"/>
  <c r="S120662" i="2"/>
  <c r="S120663" i="2"/>
  <c r="S120664" i="2"/>
  <c r="S120665" i="2"/>
  <c r="S120666" i="2"/>
  <c r="S120667" i="2"/>
  <c r="S120668" i="2"/>
  <c r="S120669" i="2"/>
  <c r="S120670" i="2"/>
  <c r="S120671" i="2"/>
  <c r="S120672" i="2"/>
  <c r="S120673" i="2"/>
  <c r="S120674" i="2"/>
  <c r="S120675" i="2"/>
  <c r="S120676" i="2"/>
  <c r="S120677" i="2"/>
  <c r="S120678" i="2"/>
  <c r="S120679" i="2"/>
  <c r="S120680" i="2"/>
  <c r="S120681" i="2"/>
  <c r="S120682" i="2"/>
  <c r="S120683" i="2"/>
  <c r="S120684" i="2"/>
  <c r="S120685" i="2"/>
  <c r="S120686" i="2"/>
  <c r="S120687" i="2"/>
  <c r="S120688" i="2"/>
  <c r="S120689" i="2"/>
  <c r="S120690" i="2"/>
  <c r="S120691" i="2"/>
  <c r="S120692" i="2"/>
  <c r="S120693" i="2"/>
  <c r="S120694" i="2"/>
  <c r="S120695" i="2"/>
  <c r="S120696" i="2"/>
  <c r="S120697" i="2"/>
  <c r="S120698" i="2"/>
  <c r="S120699" i="2"/>
  <c r="S120700" i="2"/>
  <c r="S120701" i="2"/>
  <c r="S120702" i="2"/>
  <c r="S120703" i="2"/>
  <c r="S120704" i="2"/>
  <c r="S120705" i="2"/>
  <c r="S120706" i="2"/>
  <c r="S120707" i="2"/>
  <c r="S120708" i="2"/>
  <c r="S120709" i="2"/>
  <c r="S120710" i="2"/>
  <c r="S120711" i="2"/>
  <c r="S120712" i="2"/>
  <c r="S120713" i="2"/>
  <c r="S120714" i="2"/>
  <c r="S120715" i="2"/>
  <c r="S120716" i="2"/>
  <c r="S120717" i="2"/>
  <c r="S120718" i="2"/>
  <c r="S120719" i="2"/>
  <c r="S120720" i="2"/>
  <c r="S120721" i="2"/>
  <c r="S120722" i="2"/>
  <c r="S120723" i="2"/>
  <c r="S120724" i="2"/>
  <c r="S120725" i="2"/>
  <c r="S120726" i="2"/>
  <c r="S120727" i="2"/>
  <c r="S120728" i="2"/>
  <c r="S120729" i="2"/>
  <c r="S120730" i="2"/>
  <c r="S120731" i="2"/>
  <c r="S120732" i="2"/>
  <c r="S120733" i="2"/>
  <c r="S120734" i="2"/>
  <c r="S120735" i="2"/>
  <c r="S120736" i="2"/>
  <c r="S120737" i="2"/>
  <c r="S120738" i="2"/>
  <c r="S120739" i="2"/>
  <c r="S120740" i="2"/>
  <c r="S120741" i="2"/>
  <c r="S120742" i="2"/>
  <c r="S120743" i="2"/>
  <c r="S120744" i="2"/>
  <c r="S120745" i="2"/>
  <c r="S120746" i="2"/>
  <c r="S120747" i="2"/>
  <c r="S120748" i="2"/>
  <c r="S120749" i="2"/>
  <c r="S120750" i="2"/>
  <c r="S120751" i="2"/>
  <c r="S120752" i="2"/>
  <c r="S120753" i="2"/>
  <c r="S120754" i="2"/>
  <c r="S120755" i="2"/>
  <c r="S120756" i="2"/>
  <c r="S120757" i="2"/>
  <c r="S120758" i="2"/>
  <c r="S120759" i="2"/>
  <c r="S120760" i="2"/>
  <c r="S120761" i="2"/>
  <c r="S120762" i="2"/>
  <c r="S120763" i="2"/>
  <c r="S120764" i="2"/>
  <c r="S120765" i="2"/>
  <c r="S120766" i="2"/>
  <c r="S120767" i="2"/>
  <c r="S120768" i="2"/>
  <c r="S120769" i="2"/>
  <c r="S120770" i="2"/>
  <c r="S120771" i="2"/>
  <c r="S120772" i="2"/>
  <c r="S120773" i="2"/>
  <c r="S120774" i="2"/>
  <c r="S120775" i="2"/>
  <c r="S120776" i="2"/>
  <c r="S120777" i="2"/>
  <c r="S120778" i="2"/>
  <c r="S120779" i="2"/>
  <c r="S120780" i="2"/>
  <c r="S120781" i="2"/>
  <c r="S120782" i="2"/>
  <c r="S120783" i="2"/>
  <c r="S120784" i="2"/>
  <c r="S120785" i="2"/>
  <c r="S120786" i="2"/>
  <c r="S120787" i="2"/>
  <c r="S120788" i="2"/>
  <c r="S120789" i="2"/>
  <c r="S120790" i="2"/>
  <c r="S120791" i="2"/>
  <c r="S120792" i="2"/>
  <c r="S120793" i="2"/>
  <c r="S120794" i="2"/>
  <c r="S120795" i="2"/>
  <c r="S120796" i="2"/>
  <c r="S120797" i="2"/>
  <c r="S120798" i="2"/>
  <c r="S120799" i="2"/>
  <c r="S120800" i="2"/>
  <c r="S120801" i="2"/>
  <c r="S120802" i="2"/>
  <c r="S120803" i="2"/>
  <c r="S120804" i="2"/>
  <c r="S120805" i="2"/>
  <c r="S120806" i="2"/>
  <c r="S120807" i="2"/>
  <c r="S120808" i="2"/>
  <c r="S120809" i="2"/>
  <c r="S120810" i="2"/>
  <c r="S120811" i="2"/>
  <c r="S120812" i="2"/>
  <c r="S120813" i="2"/>
  <c r="S120814" i="2"/>
  <c r="S120815" i="2"/>
  <c r="S120816" i="2"/>
  <c r="S120817" i="2"/>
  <c r="S120818" i="2"/>
  <c r="S120819" i="2"/>
  <c r="S120820" i="2"/>
  <c r="S120821" i="2"/>
  <c r="S120822" i="2"/>
  <c r="S120823" i="2"/>
  <c r="S120824" i="2"/>
  <c r="S120825" i="2"/>
  <c r="S120826" i="2"/>
  <c r="S120827" i="2"/>
  <c r="S120828" i="2"/>
  <c r="S120829" i="2"/>
  <c r="S120830" i="2"/>
  <c r="S120831" i="2"/>
  <c r="S120832" i="2"/>
  <c r="S120833" i="2"/>
  <c r="S120834" i="2"/>
  <c r="S120835" i="2"/>
  <c r="S120836" i="2"/>
  <c r="S120837" i="2"/>
  <c r="S120838" i="2"/>
  <c r="S120839" i="2"/>
  <c r="S120840" i="2"/>
  <c r="S120841" i="2"/>
  <c r="S120842" i="2"/>
  <c r="S120843" i="2"/>
  <c r="S120844" i="2"/>
  <c r="S120845" i="2"/>
  <c r="S120846" i="2"/>
  <c r="S120847" i="2"/>
  <c r="S120848" i="2"/>
  <c r="S120849" i="2"/>
  <c r="S120850" i="2"/>
  <c r="S120851" i="2"/>
  <c r="S120852" i="2"/>
  <c r="S120853" i="2"/>
  <c r="S120854" i="2"/>
  <c r="S120855" i="2"/>
  <c r="S120856" i="2"/>
  <c r="S120857" i="2"/>
  <c r="S120858" i="2"/>
  <c r="S120859" i="2"/>
  <c r="S120860" i="2"/>
  <c r="S120861" i="2"/>
  <c r="S120862" i="2"/>
  <c r="S120863" i="2"/>
  <c r="S120864" i="2"/>
  <c r="S120865" i="2"/>
  <c r="S120866" i="2"/>
  <c r="S120867" i="2"/>
  <c r="S120868" i="2"/>
  <c r="S120869" i="2"/>
  <c r="S120870" i="2"/>
  <c r="S120871" i="2"/>
  <c r="S120872" i="2"/>
  <c r="S120873" i="2"/>
  <c r="S120874" i="2"/>
  <c r="S120875" i="2"/>
  <c r="S120876" i="2"/>
  <c r="S120877" i="2"/>
  <c r="S120878" i="2"/>
  <c r="S120879" i="2"/>
  <c r="S120880" i="2"/>
  <c r="S120881" i="2"/>
  <c r="S120882" i="2"/>
  <c r="S120883" i="2"/>
  <c r="S120884" i="2"/>
  <c r="S120885" i="2"/>
  <c r="S120886" i="2"/>
  <c r="S120887" i="2"/>
  <c r="S120888" i="2"/>
  <c r="S120889" i="2"/>
  <c r="S120890" i="2"/>
  <c r="S120891" i="2"/>
  <c r="S120892" i="2"/>
  <c r="S120893" i="2"/>
  <c r="S120894" i="2"/>
  <c r="S120895" i="2"/>
  <c r="S120896" i="2"/>
  <c r="S120897" i="2"/>
  <c r="S120898" i="2"/>
  <c r="S120899" i="2"/>
  <c r="S120900" i="2"/>
  <c r="S120901" i="2"/>
  <c r="S120902" i="2"/>
  <c r="S120903" i="2"/>
  <c r="S120904" i="2"/>
  <c r="S120905" i="2"/>
  <c r="S120906" i="2"/>
  <c r="S120907" i="2"/>
  <c r="S120908" i="2"/>
  <c r="S120909" i="2"/>
  <c r="S120910" i="2"/>
  <c r="S120911" i="2"/>
  <c r="S120912" i="2"/>
  <c r="S120913" i="2"/>
  <c r="S120914" i="2"/>
  <c r="S120915" i="2"/>
  <c r="S120916" i="2"/>
  <c r="S120917" i="2"/>
  <c r="S120918" i="2"/>
  <c r="S120919" i="2"/>
  <c r="S120920" i="2"/>
  <c r="S120921" i="2"/>
  <c r="S120922" i="2"/>
  <c r="S120923" i="2"/>
  <c r="S120924" i="2"/>
  <c r="S120925" i="2"/>
  <c r="S120926" i="2"/>
  <c r="S120927" i="2"/>
  <c r="S120928" i="2"/>
  <c r="S120929" i="2"/>
  <c r="S120930" i="2"/>
  <c r="S120931" i="2"/>
  <c r="S120932" i="2"/>
  <c r="S120933" i="2"/>
  <c r="S120934" i="2"/>
  <c r="S120935" i="2"/>
  <c r="S120936" i="2"/>
  <c r="S120937" i="2"/>
  <c r="S120938" i="2"/>
  <c r="S120939" i="2"/>
  <c r="S120940" i="2"/>
  <c r="S120941" i="2"/>
  <c r="S120942" i="2"/>
  <c r="S120943" i="2"/>
  <c r="S120944" i="2"/>
  <c r="S120945" i="2"/>
  <c r="S120946" i="2"/>
  <c r="S120947" i="2"/>
  <c r="S120948" i="2"/>
  <c r="S120949" i="2"/>
  <c r="S120950" i="2"/>
  <c r="S120951" i="2"/>
  <c r="S120952" i="2"/>
  <c r="S120953" i="2"/>
  <c r="S120954" i="2"/>
  <c r="S120955" i="2"/>
  <c r="S120956" i="2"/>
  <c r="S120957" i="2"/>
  <c r="S120958" i="2"/>
  <c r="S120959" i="2"/>
  <c r="S120960" i="2"/>
  <c r="S120961" i="2"/>
  <c r="S120962" i="2"/>
  <c r="S120963" i="2"/>
  <c r="S120964" i="2"/>
  <c r="S120965" i="2"/>
  <c r="S120966" i="2"/>
  <c r="S120967" i="2"/>
  <c r="S120968" i="2"/>
  <c r="S120969" i="2"/>
  <c r="S120970" i="2"/>
  <c r="S120971" i="2"/>
  <c r="S120972" i="2"/>
  <c r="S120973" i="2"/>
  <c r="S120974" i="2"/>
  <c r="S120975" i="2"/>
  <c r="S120976" i="2"/>
  <c r="S120977" i="2"/>
  <c r="S120978" i="2"/>
  <c r="S120979" i="2"/>
  <c r="S120980" i="2"/>
  <c r="S120981" i="2"/>
  <c r="S120982" i="2"/>
  <c r="S120983" i="2"/>
  <c r="S120984" i="2"/>
  <c r="S120985" i="2"/>
  <c r="S120986" i="2"/>
  <c r="S120987" i="2"/>
  <c r="S120988" i="2"/>
  <c r="S120989" i="2"/>
  <c r="S120990" i="2"/>
  <c r="S120991" i="2"/>
  <c r="S120992" i="2"/>
  <c r="S120993" i="2"/>
  <c r="S120994" i="2"/>
  <c r="S120995" i="2"/>
  <c r="S120996" i="2"/>
  <c r="S120997" i="2"/>
  <c r="S120998" i="2"/>
  <c r="S120999" i="2"/>
  <c r="S121000" i="2"/>
  <c r="S121001" i="2"/>
  <c r="S121002" i="2"/>
  <c r="S121003" i="2"/>
  <c r="S121004" i="2"/>
  <c r="S121005" i="2"/>
  <c r="S121006" i="2"/>
  <c r="S121007" i="2"/>
  <c r="S121008" i="2"/>
  <c r="S121009" i="2"/>
  <c r="S121010" i="2"/>
  <c r="S121011" i="2"/>
  <c r="S121012" i="2"/>
  <c r="S121013" i="2"/>
  <c r="S121014" i="2"/>
  <c r="S121015" i="2"/>
  <c r="S121016" i="2"/>
  <c r="S121017" i="2"/>
  <c r="S121018" i="2"/>
  <c r="S121019" i="2"/>
  <c r="S121020" i="2"/>
  <c r="S121021" i="2"/>
  <c r="S121022" i="2"/>
  <c r="S121023" i="2"/>
  <c r="S121024" i="2"/>
  <c r="S121025" i="2"/>
  <c r="S121026" i="2"/>
  <c r="S121027" i="2"/>
  <c r="S121028" i="2"/>
  <c r="S121029" i="2"/>
  <c r="S121030" i="2"/>
  <c r="S121031" i="2"/>
  <c r="S121032" i="2"/>
  <c r="S121033" i="2"/>
  <c r="S121034" i="2"/>
  <c r="S121035" i="2"/>
  <c r="S121036" i="2"/>
  <c r="S121037" i="2"/>
  <c r="S121038" i="2"/>
  <c r="S121039" i="2"/>
  <c r="S121040" i="2"/>
  <c r="S121041" i="2"/>
  <c r="S121042" i="2"/>
  <c r="S121043" i="2"/>
  <c r="S121044" i="2"/>
  <c r="S121045" i="2"/>
  <c r="S121046" i="2"/>
  <c r="S121047" i="2"/>
  <c r="S121048" i="2"/>
  <c r="S121049" i="2"/>
  <c r="S121050" i="2"/>
  <c r="S121051" i="2"/>
  <c r="S121052" i="2"/>
  <c r="S121053" i="2"/>
  <c r="S121054" i="2"/>
  <c r="S121055" i="2"/>
  <c r="S121056" i="2"/>
  <c r="S121057" i="2"/>
  <c r="S121058" i="2"/>
  <c r="S121059" i="2"/>
  <c r="S121060" i="2"/>
  <c r="S121061" i="2"/>
  <c r="S121062" i="2"/>
  <c r="S121063" i="2"/>
  <c r="S121064" i="2"/>
  <c r="S121065" i="2"/>
  <c r="S121066" i="2"/>
  <c r="S121067" i="2"/>
  <c r="S121068" i="2"/>
  <c r="S121069" i="2"/>
  <c r="S121070" i="2"/>
  <c r="S121071" i="2"/>
  <c r="S121072" i="2"/>
  <c r="S121073" i="2"/>
  <c r="S121074" i="2"/>
  <c r="S121075" i="2"/>
  <c r="S121076" i="2"/>
  <c r="S121077" i="2"/>
  <c r="S121078" i="2"/>
  <c r="S121079" i="2"/>
  <c r="S121080" i="2"/>
  <c r="S121081" i="2"/>
  <c r="S121082" i="2"/>
  <c r="S121083" i="2"/>
  <c r="S121084" i="2"/>
  <c r="S121085" i="2"/>
  <c r="S121086" i="2"/>
  <c r="S121087" i="2"/>
  <c r="S121088" i="2"/>
  <c r="S121089" i="2"/>
  <c r="S121090" i="2"/>
  <c r="S121091" i="2"/>
  <c r="S121092" i="2"/>
  <c r="S121093" i="2"/>
  <c r="S121094" i="2"/>
  <c r="S121095" i="2"/>
  <c r="S121096" i="2"/>
  <c r="S121097" i="2"/>
  <c r="S121098" i="2"/>
  <c r="S121099" i="2"/>
  <c r="S121100" i="2"/>
  <c r="S121101" i="2"/>
  <c r="S121102" i="2"/>
  <c r="S121103" i="2"/>
  <c r="S121104" i="2"/>
  <c r="S121105" i="2"/>
  <c r="S121106" i="2"/>
  <c r="S121107" i="2"/>
  <c r="S121108" i="2"/>
  <c r="S121109" i="2"/>
  <c r="S121110" i="2"/>
  <c r="S121111" i="2"/>
  <c r="S121112" i="2"/>
  <c r="S121113" i="2"/>
  <c r="S121114" i="2"/>
  <c r="S121115" i="2"/>
  <c r="S121116" i="2"/>
  <c r="S121117" i="2"/>
  <c r="S121118" i="2"/>
  <c r="S121119" i="2"/>
  <c r="S121120" i="2"/>
  <c r="S121121" i="2"/>
  <c r="S121122" i="2"/>
  <c r="S121123" i="2"/>
  <c r="S121124" i="2"/>
  <c r="S121125" i="2"/>
  <c r="S121126" i="2"/>
  <c r="S121127" i="2"/>
  <c r="S121128" i="2"/>
  <c r="S121129" i="2"/>
  <c r="S121130" i="2"/>
  <c r="S121131" i="2"/>
  <c r="S121132" i="2"/>
  <c r="S121133" i="2"/>
  <c r="S121134" i="2"/>
  <c r="S121135" i="2"/>
  <c r="S121136" i="2"/>
  <c r="S121137" i="2"/>
  <c r="S121138" i="2"/>
  <c r="S121139" i="2"/>
  <c r="S121140" i="2"/>
  <c r="S121141" i="2"/>
  <c r="S121142" i="2"/>
  <c r="S121143" i="2"/>
  <c r="S121144" i="2"/>
  <c r="S121145" i="2"/>
  <c r="S121146" i="2"/>
  <c r="S121147" i="2"/>
  <c r="S121148" i="2"/>
  <c r="S121149" i="2"/>
  <c r="S121150" i="2"/>
  <c r="S121151" i="2"/>
  <c r="S121152" i="2"/>
  <c r="S121153" i="2"/>
  <c r="S121154" i="2"/>
  <c r="S121155" i="2"/>
  <c r="S121156" i="2"/>
  <c r="S121157" i="2"/>
  <c r="S121158" i="2"/>
  <c r="S121159" i="2"/>
  <c r="S121160" i="2"/>
  <c r="S121161" i="2"/>
  <c r="S121162" i="2"/>
  <c r="S121163" i="2"/>
  <c r="S121164" i="2"/>
  <c r="S121165" i="2"/>
  <c r="S121166" i="2"/>
  <c r="S121167" i="2"/>
  <c r="S121168" i="2"/>
  <c r="S121169" i="2"/>
  <c r="S121170" i="2"/>
  <c r="S121171" i="2"/>
  <c r="S121172" i="2"/>
  <c r="S121173" i="2"/>
  <c r="S121174" i="2"/>
  <c r="S121175" i="2"/>
  <c r="S121176" i="2"/>
  <c r="S121177" i="2"/>
  <c r="S121178" i="2"/>
  <c r="S121179" i="2"/>
  <c r="S121180" i="2"/>
  <c r="S121181" i="2"/>
  <c r="S121182" i="2"/>
  <c r="S121183" i="2"/>
  <c r="S121184" i="2"/>
  <c r="S121185" i="2"/>
  <c r="S121186" i="2"/>
  <c r="S121187" i="2"/>
  <c r="S121188" i="2"/>
  <c r="S121189" i="2"/>
  <c r="S121190" i="2"/>
  <c r="S121191" i="2"/>
  <c r="S121192" i="2"/>
  <c r="S121193" i="2"/>
  <c r="S121194" i="2"/>
  <c r="S121195" i="2"/>
  <c r="S121196" i="2"/>
  <c r="S121197" i="2"/>
  <c r="S121198" i="2"/>
  <c r="S121199" i="2"/>
  <c r="S121200" i="2"/>
  <c r="S121201" i="2"/>
  <c r="S121202" i="2"/>
  <c r="S121203" i="2"/>
  <c r="S121204" i="2"/>
  <c r="S121205" i="2"/>
  <c r="S121206" i="2"/>
  <c r="S121207" i="2"/>
  <c r="S121208" i="2"/>
  <c r="S121209" i="2"/>
  <c r="S121210" i="2"/>
  <c r="S121211" i="2"/>
  <c r="S121212" i="2"/>
  <c r="S121213" i="2"/>
  <c r="S121214" i="2"/>
  <c r="S121215" i="2"/>
  <c r="S121216" i="2"/>
  <c r="S121217" i="2"/>
  <c r="S121218" i="2"/>
  <c r="S121219" i="2"/>
  <c r="S121220" i="2"/>
  <c r="S121221" i="2"/>
  <c r="S121222" i="2"/>
  <c r="S121223" i="2"/>
  <c r="S121224" i="2"/>
  <c r="S121225" i="2"/>
  <c r="S121226" i="2"/>
  <c r="S121227" i="2"/>
  <c r="S121228" i="2"/>
  <c r="S121229" i="2"/>
  <c r="S121230" i="2"/>
  <c r="S121231" i="2"/>
  <c r="S121232" i="2"/>
  <c r="S121233" i="2"/>
  <c r="S121234" i="2"/>
  <c r="S121235" i="2"/>
  <c r="S121236" i="2"/>
  <c r="S121237" i="2"/>
  <c r="S121238" i="2"/>
  <c r="S121239" i="2"/>
  <c r="S121240" i="2"/>
  <c r="S121241" i="2"/>
  <c r="S121242" i="2"/>
  <c r="S121243" i="2"/>
  <c r="S121244" i="2"/>
  <c r="S121245" i="2"/>
  <c r="S121246" i="2"/>
  <c r="S121247" i="2"/>
  <c r="S121248" i="2"/>
  <c r="S121249" i="2"/>
  <c r="S121250" i="2"/>
  <c r="S121251" i="2"/>
  <c r="S121252" i="2"/>
  <c r="S121253" i="2"/>
  <c r="S121254" i="2"/>
  <c r="S121255" i="2"/>
  <c r="S121256" i="2"/>
  <c r="S121257" i="2"/>
  <c r="S121258" i="2"/>
  <c r="S121259" i="2"/>
  <c r="S121260" i="2"/>
  <c r="S121261" i="2"/>
  <c r="S121262" i="2"/>
  <c r="S121263" i="2"/>
  <c r="S121264" i="2"/>
  <c r="S121265" i="2"/>
  <c r="S121266" i="2"/>
  <c r="S121267" i="2"/>
  <c r="S121268" i="2"/>
  <c r="S121269" i="2"/>
  <c r="S121270" i="2"/>
  <c r="S121271" i="2"/>
  <c r="S121272" i="2"/>
  <c r="S121273" i="2"/>
  <c r="S121274" i="2"/>
  <c r="S121275" i="2"/>
  <c r="S121276" i="2"/>
  <c r="S121277" i="2"/>
  <c r="S121278" i="2"/>
  <c r="S121279" i="2"/>
  <c r="S121280" i="2"/>
  <c r="S121281" i="2"/>
  <c r="S121282" i="2"/>
  <c r="S121283" i="2"/>
  <c r="S121284" i="2"/>
  <c r="S121285" i="2"/>
  <c r="S121286" i="2"/>
  <c r="S121287" i="2"/>
  <c r="S121288" i="2"/>
  <c r="S121289" i="2"/>
  <c r="S121290" i="2"/>
  <c r="S121291" i="2"/>
  <c r="S121292" i="2"/>
  <c r="S121293" i="2"/>
  <c r="S121294" i="2"/>
  <c r="S121295" i="2"/>
  <c r="S121296" i="2"/>
  <c r="S121297" i="2"/>
  <c r="S121298" i="2"/>
  <c r="S121299" i="2"/>
  <c r="S121300" i="2"/>
  <c r="S121301" i="2"/>
  <c r="S121302" i="2"/>
  <c r="S121303" i="2"/>
  <c r="S121304" i="2"/>
  <c r="S121305" i="2"/>
  <c r="S121306" i="2"/>
  <c r="S121307" i="2"/>
  <c r="S121308" i="2"/>
  <c r="S121309" i="2"/>
  <c r="S121310" i="2"/>
  <c r="S121311" i="2"/>
  <c r="S121312" i="2"/>
  <c r="S121313" i="2"/>
  <c r="S121314" i="2"/>
  <c r="S121315" i="2"/>
  <c r="S121316" i="2"/>
  <c r="S121317" i="2"/>
  <c r="S121318" i="2"/>
  <c r="S121319" i="2"/>
  <c r="S121320" i="2"/>
  <c r="S121321" i="2"/>
  <c r="S121322" i="2"/>
  <c r="S121323" i="2"/>
  <c r="S121324" i="2"/>
  <c r="S121325" i="2"/>
  <c r="S121326" i="2"/>
  <c r="S121327" i="2"/>
  <c r="S121328" i="2"/>
  <c r="S121329" i="2"/>
  <c r="S121330" i="2"/>
  <c r="S121331" i="2"/>
  <c r="S121332" i="2"/>
  <c r="S121333" i="2"/>
  <c r="S121334" i="2"/>
  <c r="S121335" i="2"/>
  <c r="S121336" i="2"/>
  <c r="S121337" i="2"/>
  <c r="S121338" i="2"/>
  <c r="S121339" i="2"/>
  <c r="S121340" i="2"/>
  <c r="S121341" i="2"/>
  <c r="S121342" i="2"/>
  <c r="S121343" i="2"/>
  <c r="S121344" i="2"/>
  <c r="S121345" i="2"/>
  <c r="S121346" i="2"/>
  <c r="S121347" i="2"/>
  <c r="S121348" i="2"/>
  <c r="S121349" i="2"/>
  <c r="S121350" i="2"/>
  <c r="S121351" i="2"/>
  <c r="S121352" i="2"/>
  <c r="S121353" i="2"/>
  <c r="S121354" i="2"/>
  <c r="S121355" i="2"/>
  <c r="S121356" i="2"/>
  <c r="S121357" i="2"/>
  <c r="S121358" i="2"/>
  <c r="S121359" i="2"/>
  <c r="S121360" i="2"/>
  <c r="S121361" i="2"/>
  <c r="S121362" i="2"/>
  <c r="S121363" i="2"/>
  <c r="S121364" i="2"/>
  <c r="S121365" i="2"/>
  <c r="S121366" i="2"/>
  <c r="S121367" i="2"/>
  <c r="S121368" i="2"/>
  <c r="S121369" i="2"/>
  <c r="S121370" i="2"/>
  <c r="S121371" i="2"/>
  <c r="S121372" i="2"/>
  <c r="S121373" i="2"/>
  <c r="S121374" i="2"/>
  <c r="S121375" i="2"/>
  <c r="S121376" i="2"/>
  <c r="S121377" i="2"/>
  <c r="S121378" i="2"/>
  <c r="S121379" i="2"/>
  <c r="S121380" i="2"/>
  <c r="S121381" i="2"/>
  <c r="S121382" i="2"/>
  <c r="S121383" i="2"/>
  <c r="S121384" i="2"/>
  <c r="S121385" i="2"/>
  <c r="S121386" i="2"/>
  <c r="S121387" i="2"/>
  <c r="S121388" i="2"/>
  <c r="S121389" i="2"/>
  <c r="S121390" i="2"/>
  <c r="S121391" i="2"/>
  <c r="S121392" i="2"/>
  <c r="S121393" i="2"/>
  <c r="S121394" i="2"/>
  <c r="S121395" i="2"/>
  <c r="S121396" i="2"/>
  <c r="S121397" i="2"/>
  <c r="S121398" i="2"/>
  <c r="S121399" i="2"/>
  <c r="S121400" i="2"/>
  <c r="S121401" i="2"/>
  <c r="S121402" i="2"/>
  <c r="S121403" i="2"/>
  <c r="S121404" i="2"/>
  <c r="S121405" i="2"/>
  <c r="S121406" i="2"/>
  <c r="S121407" i="2"/>
  <c r="S121408" i="2"/>
  <c r="S121409" i="2"/>
  <c r="S121410" i="2"/>
  <c r="S121411" i="2"/>
  <c r="S121412" i="2"/>
  <c r="S121413" i="2"/>
  <c r="S121414" i="2"/>
  <c r="S121415" i="2"/>
  <c r="S121416" i="2"/>
  <c r="S121417" i="2"/>
  <c r="S121418" i="2"/>
  <c r="S121419" i="2"/>
  <c r="S121420" i="2"/>
  <c r="S121421" i="2"/>
  <c r="S121422" i="2"/>
  <c r="S121423" i="2"/>
  <c r="S121424" i="2"/>
  <c r="S121425" i="2"/>
  <c r="S121426" i="2"/>
  <c r="S121427" i="2"/>
  <c r="S121428" i="2"/>
  <c r="S121429" i="2"/>
  <c r="S121430" i="2"/>
  <c r="S121431" i="2"/>
  <c r="S121432" i="2"/>
  <c r="S121433" i="2"/>
  <c r="S121434" i="2"/>
  <c r="S121435" i="2"/>
  <c r="S121436" i="2"/>
  <c r="S121437" i="2"/>
  <c r="S121438" i="2"/>
  <c r="S121439" i="2"/>
  <c r="S121440" i="2"/>
  <c r="S121441" i="2"/>
  <c r="S121442" i="2"/>
  <c r="S121443" i="2"/>
  <c r="S121444" i="2"/>
  <c r="S121445" i="2"/>
  <c r="S121446" i="2"/>
  <c r="S121447" i="2"/>
  <c r="S121448" i="2"/>
  <c r="S121449" i="2"/>
  <c r="S121450" i="2"/>
  <c r="S121451" i="2"/>
  <c r="S121452" i="2"/>
  <c r="S121453" i="2"/>
  <c r="S121454" i="2"/>
  <c r="S121455" i="2"/>
  <c r="S121456" i="2"/>
  <c r="S121457" i="2"/>
  <c r="S121458" i="2"/>
  <c r="S121459" i="2"/>
  <c r="S121460" i="2"/>
  <c r="S121461" i="2"/>
  <c r="S121462" i="2"/>
  <c r="S121463" i="2"/>
  <c r="S121464" i="2"/>
  <c r="S121465" i="2"/>
  <c r="S121466" i="2"/>
  <c r="S121467" i="2"/>
  <c r="S121468" i="2"/>
  <c r="S121469" i="2"/>
  <c r="S121470" i="2"/>
  <c r="S121471" i="2"/>
  <c r="S121472" i="2"/>
  <c r="S121473" i="2"/>
  <c r="S121474" i="2"/>
  <c r="S121475" i="2"/>
  <c r="S121476" i="2"/>
  <c r="S121477" i="2"/>
  <c r="S121478" i="2"/>
  <c r="S121479" i="2"/>
  <c r="S121480" i="2"/>
  <c r="S121481" i="2"/>
  <c r="S121482" i="2"/>
  <c r="S121483" i="2"/>
  <c r="S121484" i="2"/>
  <c r="S121485" i="2"/>
  <c r="S121486" i="2"/>
  <c r="S121487" i="2"/>
  <c r="S121488" i="2"/>
  <c r="S121489" i="2"/>
  <c r="S121490" i="2"/>
  <c r="S121491" i="2"/>
  <c r="S121492" i="2"/>
  <c r="S121493" i="2"/>
  <c r="S121494" i="2"/>
  <c r="S121495" i="2"/>
  <c r="S121496" i="2"/>
  <c r="S121497" i="2"/>
  <c r="S121498" i="2"/>
  <c r="S121499" i="2"/>
  <c r="S121500" i="2"/>
  <c r="S121501" i="2"/>
  <c r="S121502" i="2"/>
  <c r="S121503" i="2"/>
  <c r="S121504" i="2"/>
  <c r="S121505" i="2"/>
  <c r="S121506" i="2"/>
  <c r="S121507" i="2"/>
  <c r="S121508" i="2"/>
  <c r="S121509" i="2"/>
  <c r="S121510" i="2"/>
  <c r="S121511" i="2"/>
  <c r="S121512" i="2"/>
  <c r="S121513" i="2"/>
  <c r="S121514" i="2"/>
  <c r="S121515" i="2"/>
  <c r="S121516" i="2"/>
  <c r="S121517" i="2"/>
  <c r="S121518" i="2"/>
  <c r="S121519" i="2"/>
  <c r="S121520" i="2"/>
  <c r="S121521" i="2"/>
  <c r="S121522" i="2"/>
  <c r="S121523" i="2"/>
  <c r="S121524" i="2"/>
  <c r="S121525" i="2"/>
  <c r="S121526" i="2"/>
  <c r="S121527" i="2"/>
  <c r="S121528" i="2"/>
  <c r="S121529" i="2"/>
  <c r="S121530" i="2"/>
  <c r="S121531" i="2"/>
  <c r="S121532" i="2"/>
  <c r="S121533" i="2"/>
  <c r="S121534" i="2"/>
  <c r="S121535" i="2"/>
  <c r="S121536" i="2"/>
  <c r="S121537" i="2"/>
  <c r="S121538" i="2"/>
  <c r="S121539" i="2"/>
  <c r="S121540" i="2"/>
  <c r="S121541" i="2"/>
  <c r="S121542" i="2"/>
  <c r="S121543" i="2"/>
  <c r="S121544" i="2"/>
  <c r="S121545" i="2"/>
  <c r="S121546" i="2"/>
  <c r="S121547" i="2"/>
  <c r="S121548" i="2"/>
  <c r="S121549" i="2"/>
  <c r="S121550" i="2"/>
  <c r="S121551" i="2"/>
  <c r="S121552" i="2"/>
  <c r="S121553" i="2"/>
  <c r="S121554" i="2"/>
  <c r="S121555" i="2"/>
  <c r="S121556" i="2"/>
  <c r="S121557" i="2"/>
  <c r="S121558" i="2"/>
  <c r="S121559" i="2"/>
  <c r="S121560" i="2"/>
  <c r="S121561" i="2"/>
  <c r="S121562" i="2"/>
  <c r="S121563" i="2"/>
  <c r="S121564" i="2"/>
  <c r="S121565" i="2"/>
  <c r="S121566" i="2"/>
  <c r="S121567" i="2"/>
  <c r="S121568" i="2"/>
  <c r="S121569" i="2"/>
  <c r="S121570" i="2"/>
  <c r="S121571" i="2"/>
  <c r="S121572" i="2"/>
  <c r="S121573" i="2"/>
  <c r="S121574" i="2"/>
  <c r="S121575" i="2"/>
  <c r="S121576" i="2"/>
  <c r="S121577" i="2"/>
  <c r="S121578" i="2"/>
  <c r="S121579" i="2"/>
  <c r="S121580" i="2"/>
  <c r="S121581" i="2"/>
  <c r="S121582" i="2"/>
  <c r="S121583" i="2"/>
  <c r="S121584" i="2"/>
  <c r="S121585" i="2"/>
  <c r="S121586" i="2"/>
  <c r="S121587" i="2"/>
  <c r="S121588" i="2"/>
  <c r="S121589" i="2"/>
  <c r="S121590" i="2"/>
  <c r="S121591" i="2"/>
  <c r="S121592" i="2"/>
  <c r="S121593" i="2"/>
  <c r="S121594" i="2"/>
  <c r="S121595" i="2"/>
  <c r="S121596" i="2"/>
  <c r="S121597" i="2"/>
  <c r="S121598" i="2"/>
  <c r="S121599" i="2"/>
  <c r="S121600" i="2"/>
  <c r="S121601" i="2"/>
  <c r="S121602" i="2"/>
  <c r="S121603" i="2"/>
  <c r="S121604" i="2"/>
  <c r="S121605" i="2"/>
  <c r="S121606" i="2"/>
  <c r="S121607" i="2"/>
  <c r="S121608" i="2"/>
  <c r="S121609" i="2"/>
  <c r="S121610" i="2"/>
  <c r="S121611" i="2"/>
  <c r="S121612" i="2"/>
  <c r="S121613" i="2"/>
  <c r="S121614" i="2"/>
  <c r="S121615" i="2"/>
  <c r="S121616" i="2"/>
  <c r="S121617" i="2"/>
  <c r="S121618" i="2"/>
  <c r="S121619" i="2"/>
  <c r="S121620" i="2"/>
  <c r="S121621" i="2"/>
  <c r="S121622" i="2"/>
  <c r="S121623" i="2"/>
  <c r="S121624" i="2"/>
  <c r="S121625" i="2"/>
  <c r="S121626" i="2"/>
  <c r="S121627" i="2"/>
  <c r="S121628" i="2"/>
  <c r="S121629" i="2"/>
  <c r="S121630" i="2"/>
  <c r="S121631" i="2"/>
  <c r="S121632" i="2"/>
  <c r="S121633" i="2"/>
  <c r="S121634" i="2"/>
  <c r="S121635" i="2"/>
  <c r="S121636" i="2"/>
  <c r="S121637" i="2"/>
  <c r="S121638" i="2"/>
  <c r="S121639" i="2"/>
  <c r="S121640" i="2"/>
  <c r="S121641" i="2"/>
  <c r="S121642" i="2"/>
  <c r="S121643" i="2"/>
  <c r="S121644" i="2"/>
  <c r="S121645" i="2"/>
  <c r="S121646" i="2"/>
  <c r="S121647" i="2"/>
  <c r="S121648" i="2"/>
  <c r="S121649" i="2"/>
  <c r="S121650" i="2"/>
  <c r="S121651" i="2"/>
  <c r="S121652" i="2"/>
  <c r="S121653" i="2"/>
  <c r="S121654" i="2"/>
  <c r="S121655" i="2"/>
  <c r="S121656" i="2"/>
  <c r="S121657" i="2"/>
  <c r="S121658" i="2"/>
  <c r="S121659" i="2"/>
  <c r="S121660" i="2"/>
  <c r="S121661" i="2"/>
  <c r="S121662" i="2"/>
  <c r="S121663" i="2"/>
  <c r="S121664" i="2"/>
  <c r="S121665" i="2"/>
  <c r="S121666" i="2"/>
  <c r="S121667" i="2"/>
  <c r="S121668" i="2"/>
  <c r="S121669" i="2"/>
  <c r="S121670" i="2"/>
  <c r="S121671" i="2"/>
  <c r="S121672" i="2"/>
  <c r="S121673" i="2"/>
  <c r="S121674" i="2"/>
  <c r="S121675" i="2"/>
  <c r="S121676" i="2"/>
  <c r="S121677" i="2"/>
  <c r="S121678" i="2"/>
  <c r="S121679" i="2"/>
  <c r="S121680" i="2"/>
  <c r="S121681" i="2"/>
  <c r="S121682" i="2"/>
  <c r="S121683" i="2"/>
  <c r="S121684" i="2"/>
  <c r="S121685" i="2"/>
  <c r="S121686" i="2"/>
  <c r="S121687" i="2"/>
  <c r="S121688" i="2"/>
  <c r="S121689" i="2"/>
  <c r="S121690" i="2"/>
  <c r="S121691" i="2"/>
  <c r="S121692" i="2"/>
  <c r="S121693" i="2"/>
  <c r="S121694" i="2"/>
  <c r="S121695" i="2"/>
  <c r="S121696" i="2"/>
  <c r="S121697" i="2"/>
  <c r="S121698" i="2"/>
  <c r="S121699" i="2"/>
  <c r="S121700" i="2"/>
  <c r="S121701" i="2"/>
  <c r="S121702" i="2"/>
  <c r="S121703" i="2"/>
  <c r="S121704" i="2"/>
  <c r="S121705" i="2"/>
  <c r="S121706" i="2"/>
  <c r="S121707" i="2"/>
  <c r="S121708" i="2"/>
  <c r="S121709" i="2"/>
  <c r="S121710" i="2"/>
  <c r="S121711" i="2"/>
  <c r="S121712" i="2"/>
  <c r="S121713" i="2"/>
  <c r="S121714" i="2"/>
  <c r="S121715" i="2"/>
  <c r="S121716" i="2"/>
  <c r="S121717" i="2"/>
  <c r="S121718" i="2"/>
  <c r="S121719" i="2"/>
  <c r="S121720" i="2"/>
  <c r="S121721" i="2"/>
  <c r="S121722" i="2"/>
  <c r="S121723" i="2"/>
  <c r="S121724" i="2"/>
  <c r="S121725" i="2"/>
  <c r="S121726" i="2"/>
  <c r="S121727" i="2"/>
  <c r="S121728" i="2"/>
  <c r="S121729" i="2"/>
  <c r="S121730" i="2"/>
  <c r="S121731" i="2"/>
  <c r="S121732" i="2"/>
  <c r="S121733" i="2"/>
  <c r="S121734" i="2"/>
  <c r="S121735" i="2"/>
  <c r="S121736" i="2"/>
  <c r="S121737" i="2"/>
  <c r="S121738" i="2"/>
  <c r="S121739" i="2"/>
  <c r="S121740" i="2"/>
  <c r="S121741" i="2"/>
  <c r="S121742" i="2"/>
  <c r="S121743" i="2"/>
  <c r="S121744" i="2"/>
  <c r="S121745" i="2"/>
  <c r="S121746" i="2"/>
  <c r="S121747" i="2"/>
  <c r="S121748" i="2"/>
  <c r="S121749" i="2"/>
  <c r="S121750" i="2"/>
  <c r="S121751" i="2"/>
  <c r="S121752" i="2"/>
  <c r="S121753" i="2"/>
  <c r="S121754" i="2"/>
  <c r="S121755" i="2"/>
  <c r="S121756" i="2"/>
  <c r="S121757" i="2"/>
  <c r="S121758" i="2"/>
  <c r="S121759" i="2"/>
  <c r="S121760" i="2"/>
  <c r="S121761" i="2"/>
  <c r="S121762" i="2"/>
  <c r="S121763" i="2"/>
  <c r="S121764" i="2"/>
  <c r="S121765" i="2"/>
  <c r="S121766" i="2"/>
  <c r="S121767" i="2"/>
  <c r="S121768" i="2"/>
  <c r="S121769" i="2"/>
  <c r="S121770" i="2"/>
  <c r="S121771" i="2"/>
  <c r="S121772" i="2"/>
  <c r="S121773" i="2"/>
  <c r="S121774" i="2"/>
  <c r="S121775" i="2"/>
  <c r="S121776" i="2"/>
  <c r="S121777" i="2"/>
  <c r="S121778" i="2"/>
  <c r="S121779" i="2"/>
  <c r="S121780" i="2"/>
  <c r="S121781" i="2"/>
  <c r="S121782" i="2"/>
  <c r="S121783" i="2"/>
  <c r="S121784" i="2"/>
  <c r="S121785" i="2"/>
  <c r="S121786" i="2"/>
  <c r="S121787" i="2"/>
  <c r="S121788" i="2"/>
  <c r="S121789" i="2"/>
  <c r="S121790" i="2"/>
  <c r="S121791" i="2"/>
  <c r="S121792" i="2"/>
  <c r="S121793" i="2"/>
  <c r="S121794" i="2"/>
  <c r="S121795" i="2"/>
  <c r="S121796" i="2"/>
  <c r="S121797" i="2"/>
  <c r="S121798" i="2"/>
  <c r="S121799" i="2"/>
  <c r="S121800" i="2"/>
  <c r="S121801" i="2"/>
  <c r="S121802" i="2"/>
  <c r="S121803" i="2"/>
  <c r="S121804" i="2"/>
  <c r="S121805" i="2"/>
  <c r="S121806" i="2"/>
  <c r="S121807" i="2"/>
  <c r="S121808" i="2"/>
  <c r="S121809" i="2"/>
  <c r="S121810" i="2"/>
  <c r="S121811" i="2"/>
  <c r="S121812" i="2"/>
  <c r="S121813" i="2"/>
  <c r="S121814" i="2"/>
  <c r="S121815" i="2"/>
  <c r="S121816" i="2"/>
  <c r="S121817" i="2"/>
  <c r="S121818" i="2"/>
  <c r="S121819" i="2"/>
  <c r="S121820" i="2"/>
  <c r="S121821" i="2"/>
  <c r="S121822" i="2"/>
  <c r="S121823" i="2"/>
  <c r="S121824" i="2"/>
  <c r="S121825" i="2"/>
  <c r="S121826" i="2"/>
  <c r="S121827" i="2"/>
  <c r="S121828" i="2"/>
  <c r="S121829" i="2"/>
  <c r="S121830" i="2"/>
  <c r="S121831" i="2"/>
  <c r="S121832" i="2"/>
  <c r="S121833" i="2"/>
  <c r="S121834" i="2"/>
  <c r="S121835" i="2"/>
  <c r="S121836" i="2"/>
  <c r="S121837" i="2"/>
  <c r="S121838" i="2"/>
  <c r="S121839" i="2"/>
  <c r="S121840" i="2"/>
  <c r="S121841" i="2"/>
  <c r="S121842" i="2"/>
  <c r="S121843" i="2"/>
  <c r="S121844" i="2"/>
  <c r="S121845" i="2"/>
  <c r="S121846" i="2"/>
  <c r="S121847" i="2"/>
  <c r="S121848" i="2"/>
  <c r="S121849" i="2"/>
  <c r="S121850" i="2"/>
  <c r="S121851" i="2"/>
  <c r="S121852" i="2"/>
  <c r="S121853" i="2"/>
  <c r="S121854" i="2"/>
  <c r="S121855" i="2"/>
  <c r="S121856" i="2"/>
  <c r="S121857" i="2"/>
  <c r="S121858" i="2"/>
  <c r="S121859" i="2"/>
  <c r="S121860" i="2"/>
  <c r="S121861" i="2"/>
  <c r="S121862" i="2"/>
  <c r="S121863" i="2"/>
  <c r="S121864" i="2"/>
  <c r="S121865" i="2"/>
  <c r="S121866" i="2"/>
  <c r="S121867" i="2"/>
  <c r="S121868" i="2"/>
  <c r="S121869" i="2"/>
  <c r="S121870" i="2"/>
  <c r="S121871" i="2"/>
  <c r="S121872" i="2"/>
  <c r="S121873" i="2"/>
  <c r="S121874" i="2"/>
  <c r="S121875" i="2"/>
  <c r="S121876" i="2"/>
  <c r="S121877" i="2"/>
  <c r="S121878" i="2"/>
  <c r="S121879" i="2"/>
  <c r="S121880" i="2"/>
  <c r="S121881" i="2"/>
  <c r="S121882" i="2"/>
  <c r="S121883" i="2"/>
  <c r="S121884" i="2"/>
  <c r="S121885" i="2"/>
  <c r="S121886" i="2"/>
  <c r="S121887" i="2"/>
  <c r="S121888" i="2"/>
  <c r="S121889" i="2"/>
  <c r="S121890" i="2"/>
  <c r="S121891" i="2"/>
  <c r="S121892" i="2"/>
  <c r="S121893" i="2"/>
  <c r="S121894" i="2"/>
  <c r="S121895" i="2"/>
  <c r="S121896" i="2"/>
  <c r="S121897" i="2"/>
  <c r="S121898" i="2"/>
  <c r="S121899" i="2"/>
  <c r="S121900" i="2"/>
  <c r="S121901" i="2"/>
  <c r="S121902" i="2"/>
  <c r="S121903" i="2"/>
  <c r="S121904" i="2"/>
  <c r="S121905" i="2"/>
  <c r="S121906" i="2"/>
  <c r="S121907" i="2"/>
  <c r="S121908" i="2"/>
  <c r="S121909" i="2"/>
  <c r="S121910" i="2"/>
  <c r="S121911" i="2"/>
  <c r="S121912" i="2"/>
  <c r="S121913" i="2"/>
  <c r="S121914" i="2"/>
  <c r="S121915" i="2"/>
  <c r="S121916" i="2"/>
  <c r="S121917" i="2"/>
  <c r="S121918" i="2"/>
  <c r="S121919" i="2"/>
  <c r="S121920" i="2"/>
  <c r="S121921" i="2"/>
  <c r="S121922" i="2"/>
  <c r="S121923" i="2"/>
  <c r="S121924" i="2"/>
  <c r="S121925" i="2"/>
  <c r="S121926" i="2"/>
  <c r="S121927" i="2"/>
  <c r="S121928" i="2"/>
  <c r="S121929" i="2"/>
  <c r="S121930" i="2"/>
  <c r="S121931" i="2"/>
  <c r="S121932" i="2"/>
  <c r="S121933" i="2"/>
  <c r="S121934" i="2"/>
  <c r="S121935" i="2"/>
  <c r="S121936" i="2"/>
  <c r="S121937" i="2"/>
  <c r="S121938" i="2"/>
  <c r="S121939" i="2"/>
  <c r="S121940" i="2"/>
  <c r="S121941" i="2"/>
  <c r="S121942" i="2"/>
  <c r="S121943" i="2"/>
  <c r="S121944" i="2"/>
  <c r="S121945" i="2"/>
  <c r="S121946" i="2"/>
  <c r="S121947" i="2"/>
  <c r="S121948" i="2"/>
  <c r="S121949" i="2"/>
  <c r="S121950" i="2"/>
  <c r="S121951" i="2"/>
  <c r="S121952" i="2"/>
  <c r="S121953" i="2"/>
  <c r="S121954" i="2"/>
  <c r="S121955" i="2"/>
  <c r="S121956" i="2"/>
  <c r="S121957" i="2"/>
  <c r="S121958" i="2"/>
  <c r="S121959" i="2"/>
  <c r="S121960" i="2"/>
  <c r="S121961" i="2"/>
  <c r="S121962" i="2"/>
  <c r="S121963" i="2"/>
  <c r="S121964" i="2"/>
  <c r="S121965" i="2"/>
  <c r="S121966" i="2"/>
  <c r="S121967" i="2"/>
  <c r="S121968" i="2"/>
  <c r="S121969" i="2"/>
  <c r="S121970" i="2"/>
  <c r="S121971" i="2"/>
  <c r="S121972" i="2"/>
  <c r="S121973" i="2"/>
  <c r="S121974" i="2"/>
  <c r="S121975" i="2"/>
  <c r="S121976" i="2"/>
  <c r="S121977" i="2"/>
  <c r="S121978" i="2"/>
  <c r="S121979" i="2"/>
  <c r="S121980" i="2"/>
  <c r="S121981" i="2"/>
  <c r="S121982" i="2"/>
  <c r="S121983" i="2"/>
  <c r="S121984" i="2"/>
  <c r="S121985" i="2"/>
  <c r="S121986" i="2"/>
  <c r="S121987" i="2"/>
  <c r="S121988" i="2"/>
  <c r="S121989" i="2"/>
  <c r="S121990" i="2"/>
  <c r="S121991" i="2"/>
  <c r="S121992" i="2"/>
  <c r="S121993" i="2"/>
  <c r="S121994" i="2"/>
  <c r="S121995" i="2"/>
  <c r="S121996" i="2"/>
  <c r="S121997" i="2"/>
  <c r="S121998" i="2"/>
  <c r="S121999" i="2"/>
  <c r="S122000" i="2"/>
  <c r="S122001" i="2"/>
  <c r="S122002" i="2"/>
  <c r="S122003" i="2"/>
  <c r="S122004" i="2"/>
  <c r="S122005" i="2"/>
  <c r="S122006" i="2"/>
  <c r="S122007" i="2"/>
  <c r="S122008" i="2"/>
  <c r="S122009" i="2"/>
  <c r="S122010" i="2"/>
  <c r="S122011" i="2"/>
  <c r="S122012" i="2"/>
  <c r="S122013" i="2"/>
  <c r="S122014" i="2"/>
  <c r="S122015" i="2"/>
  <c r="S122016" i="2"/>
  <c r="S122017" i="2"/>
  <c r="S122018" i="2"/>
  <c r="S122019" i="2"/>
  <c r="S122020" i="2"/>
  <c r="S122021" i="2"/>
  <c r="S122022" i="2"/>
  <c r="S122023" i="2"/>
  <c r="S122024" i="2"/>
  <c r="S122025" i="2"/>
  <c r="S122026" i="2"/>
  <c r="S122027" i="2"/>
  <c r="S122028" i="2"/>
  <c r="S122029" i="2"/>
  <c r="S122030" i="2"/>
  <c r="S122031" i="2"/>
  <c r="S122032" i="2"/>
  <c r="S122033" i="2"/>
  <c r="S122034" i="2"/>
  <c r="S122035" i="2"/>
  <c r="S122036" i="2"/>
  <c r="S122037" i="2"/>
  <c r="S122038" i="2"/>
  <c r="S122039" i="2"/>
  <c r="S122040" i="2"/>
  <c r="S122041" i="2"/>
  <c r="S122042" i="2"/>
  <c r="S122043" i="2"/>
  <c r="S122044" i="2"/>
  <c r="S122045" i="2"/>
  <c r="S122046" i="2"/>
  <c r="S122047" i="2"/>
  <c r="S122048" i="2"/>
  <c r="S122049" i="2"/>
  <c r="S122050" i="2"/>
  <c r="S122051" i="2"/>
  <c r="S122052" i="2"/>
  <c r="S122053" i="2"/>
  <c r="S122054" i="2"/>
  <c r="S122055" i="2"/>
  <c r="S122056" i="2"/>
  <c r="S122057" i="2"/>
  <c r="S122058" i="2"/>
  <c r="S122059" i="2"/>
  <c r="S122060" i="2"/>
  <c r="S122061" i="2"/>
  <c r="S122062" i="2"/>
  <c r="S122063" i="2"/>
  <c r="S122064" i="2"/>
  <c r="S122065" i="2"/>
  <c r="S122066" i="2"/>
  <c r="S122067" i="2"/>
  <c r="S122068" i="2"/>
  <c r="S122069" i="2"/>
  <c r="S122070" i="2"/>
  <c r="S122071" i="2"/>
  <c r="S122072" i="2"/>
  <c r="S122073" i="2"/>
  <c r="S122074" i="2"/>
  <c r="S122075" i="2"/>
  <c r="S122076" i="2"/>
  <c r="S122077" i="2"/>
  <c r="S122078" i="2"/>
  <c r="S122079" i="2"/>
  <c r="S122080" i="2"/>
  <c r="S122081" i="2"/>
  <c r="S122082" i="2"/>
  <c r="S122083" i="2"/>
  <c r="S122084" i="2"/>
  <c r="S122085" i="2"/>
  <c r="S122086" i="2"/>
  <c r="S122087" i="2"/>
  <c r="S122088" i="2"/>
  <c r="S122089" i="2"/>
  <c r="S122090" i="2"/>
  <c r="S122091" i="2"/>
  <c r="S122092" i="2"/>
  <c r="S122093" i="2"/>
  <c r="S122094" i="2"/>
  <c r="S122095" i="2"/>
  <c r="S122096" i="2"/>
  <c r="S122097" i="2"/>
  <c r="S122098" i="2"/>
  <c r="S122099" i="2"/>
  <c r="S122100" i="2"/>
  <c r="S122101" i="2"/>
  <c r="S122102" i="2"/>
  <c r="S122103" i="2"/>
  <c r="S122104" i="2"/>
  <c r="S122105" i="2"/>
  <c r="S122106" i="2"/>
  <c r="S122107" i="2"/>
  <c r="S122108" i="2"/>
  <c r="S122109" i="2"/>
  <c r="S122110" i="2"/>
  <c r="S122111" i="2"/>
  <c r="S122112" i="2"/>
  <c r="S122113" i="2"/>
  <c r="S122114" i="2"/>
  <c r="S122115" i="2"/>
  <c r="S122116" i="2"/>
  <c r="S122117" i="2"/>
  <c r="S122118" i="2"/>
  <c r="S122119" i="2"/>
  <c r="S122120" i="2"/>
  <c r="S122121" i="2"/>
  <c r="S122122" i="2"/>
  <c r="S122123" i="2"/>
  <c r="S122124" i="2"/>
  <c r="S122125" i="2"/>
  <c r="S122126" i="2"/>
  <c r="S122127" i="2"/>
  <c r="S122128" i="2"/>
  <c r="S122129" i="2"/>
  <c r="S122130" i="2"/>
  <c r="S122131" i="2"/>
  <c r="S122132" i="2"/>
  <c r="S122133" i="2"/>
  <c r="S122134" i="2"/>
  <c r="S122135" i="2"/>
  <c r="S122136" i="2"/>
  <c r="S122137" i="2"/>
  <c r="S122138" i="2"/>
  <c r="S122139" i="2"/>
  <c r="S122140" i="2"/>
  <c r="S122141" i="2"/>
  <c r="S122142" i="2"/>
  <c r="S122143" i="2"/>
  <c r="S122144" i="2"/>
  <c r="S122145" i="2"/>
  <c r="S122146" i="2"/>
  <c r="S122147" i="2"/>
  <c r="S122148" i="2"/>
  <c r="S122149" i="2"/>
  <c r="S122150" i="2"/>
  <c r="S122151" i="2"/>
  <c r="S122152" i="2"/>
  <c r="S122153" i="2"/>
  <c r="S122154" i="2"/>
  <c r="S122155" i="2"/>
  <c r="S122156" i="2"/>
  <c r="S122157" i="2"/>
  <c r="S122158" i="2"/>
  <c r="S122159" i="2"/>
  <c r="S122160" i="2"/>
  <c r="S122161" i="2"/>
  <c r="S122162" i="2"/>
  <c r="S122163" i="2"/>
  <c r="S122164" i="2"/>
  <c r="S122165" i="2"/>
  <c r="S122166" i="2"/>
  <c r="S122167" i="2"/>
  <c r="S122168" i="2"/>
  <c r="S122169" i="2"/>
  <c r="S122170" i="2"/>
  <c r="S122171" i="2"/>
  <c r="S122172" i="2"/>
  <c r="S122173" i="2"/>
  <c r="S122174" i="2"/>
  <c r="S122175" i="2"/>
  <c r="S122176" i="2"/>
  <c r="S122177" i="2"/>
  <c r="S122178" i="2"/>
  <c r="S122179" i="2"/>
  <c r="S122180" i="2"/>
  <c r="S122181" i="2"/>
  <c r="S122182" i="2"/>
  <c r="S122183" i="2"/>
  <c r="S122184" i="2"/>
  <c r="S122185" i="2"/>
  <c r="S122186" i="2"/>
  <c r="S122187" i="2"/>
  <c r="S122188" i="2"/>
  <c r="S122189" i="2"/>
  <c r="S122190" i="2"/>
  <c r="S122191" i="2"/>
  <c r="S122192" i="2"/>
  <c r="S122193" i="2"/>
  <c r="S122194" i="2"/>
  <c r="S122195" i="2"/>
  <c r="S122196" i="2"/>
  <c r="S122197" i="2"/>
  <c r="S122198" i="2"/>
  <c r="S122199" i="2"/>
  <c r="S122200" i="2"/>
  <c r="S122201" i="2"/>
  <c r="S122202" i="2"/>
  <c r="S122203" i="2"/>
  <c r="S122204" i="2"/>
  <c r="S122205" i="2"/>
  <c r="S122206" i="2"/>
  <c r="S122207" i="2"/>
  <c r="S122208" i="2"/>
  <c r="S122209" i="2"/>
  <c r="S122210" i="2"/>
  <c r="S122211" i="2"/>
  <c r="S122212" i="2"/>
  <c r="S122213" i="2"/>
  <c r="S122214" i="2"/>
  <c r="S122215" i="2"/>
  <c r="S122216" i="2"/>
  <c r="S122217" i="2"/>
  <c r="S122218" i="2"/>
  <c r="S122219" i="2"/>
  <c r="S122220" i="2"/>
  <c r="S122221" i="2"/>
  <c r="S122222" i="2"/>
  <c r="S122223" i="2"/>
  <c r="S122224" i="2"/>
  <c r="S122225" i="2"/>
  <c r="S122226" i="2"/>
  <c r="S122227" i="2"/>
  <c r="S122228" i="2"/>
  <c r="S122229" i="2"/>
  <c r="S122230" i="2"/>
  <c r="S122231" i="2"/>
  <c r="S122232" i="2"/>
  <c r="S122233" i="2"/>
  <c r="S122234" i="2"/>
  <c r="S122235" i="2"/>
  <c r="S122236" i="2"/>
  <c r="S122237" i="2"/>
  <c r="S122238" i="2"/>
  <c r="S122239" i="2"/>
  <c r="S122240" i="2"/>
  <c r="S122241" i="2"/>
  <c r="S122242" i="2"/>
  <c r="S122243" i="2"/>
  <c r="S122244" i="2"/>
  <c r="S122245" i="2"/>
  <c r="S122246" i="2"/>
  <c r="S122247" i="2"/>
  <c r="S122248" i="2"/>
  <c r="S122249" i="2"/>
  <c r="S122250" i="2"/>
  <c r="S122251" i="2"/>
  <c r="S122252" i="2"/>
  <c r="S122253" i="2"/>
  <c r="S122254" i="2"/>
  <c r="S122255" i="2"/>
  <c r="S122256" i="2"/>
  <c r="S122257" i="2"/>
  <c r="S122258" i="2"/>
  <c r="S122259" i="2"/>
  <c r="S122260" i="2"/>
  <c r="S122261" i="2"/>
  <c r="S122262" i="2"/>
  <c r="S122263" i="2"/>
  <c r="S122264" i="2"/>
  <c r="S122265" i="2"/>
  <c r="S122266" i="2"/>
  <c r="S122267" i="2"/>
  <c r="S122268" i="2"/>
  <c r="S122269" i="2"/>
  <c r="S122270" i="2"/>
  <c r="S122271" i="2"/>
  <c r="S122272" i="2"/>
  <c r="S122273" i="2"/>
  <c r="S122274" i="2"/>
  <c r="S122275" i="2"/>
  <c r="S122276" i="2"/>
  <c r="S122277" i="2"/>
  <c r="S122278" i="2"/>
  <c r="S122279" i="2"/>
  <c r="S122280" i="2"/>
  <c r="S122281" i="2"/>
  <c r="S122282" i="2"/>
  <c r="S122283" i="2"/>
  <c r="S122284" i="2"/>
  <c r="S122285" i="2"/>
  <c r="S122286" i="2"/>
  <c r="S122287" i="2"/>
  <c r="S122288" i="2"/>
  <c r="S122289" i="2"/>
  <c r="S122290" i="2"/>
  <c r="S122291" i="2"/>
  <c r="S122292" i="2"/>
  <c r="S122293" i="2"/>
  <c r="S122294" i="2"/>
  <c r="S122295" i="2"/>
  <c r="S122296" i="2"/>
  <c r="S122297" i="2"/>
  <c r="S122298" i="2"/>
  <c r="S122299" i="2"/>
  <c r="S122300" i="2"/>
  <c r="S122301" i="2"/>
  <c r="S122302" i="2"/>
  <c r="S122303" i="2"/>
  <c r="S122304" i="2"/>
  <c r="S122305" i="2"/>
  <c r="S122306" i="2"/>
  <c r="S122307" i="2"/>
  <c r="S122308" i="2"/>
  <c r="S122309" i="2"/>
  <c r="S122310" i="2"/>
  <c r="S122311" i="2"/>
  <c r="S122312" i="2"/>
  <c r="S122313" i="2"/>
  <c r="S122314" i="2"/>
  <c r="S122315" i="2"/>
  <c r="S122316" i="2"/>
  <c r="S122317" i="2"/>
  <c r="S122318" i="2"/>
  <c r="S122319" i="2"/>
  <c r="S122320" i="2"/>
  <c r="S122321" i="2"/>
  <c r="S122322" i="2"/>
  <c r="S122323" i="2"/>
  <c r="S122324" i="2"/>
  <c r="S122325" i="2"/>
  <c r="S122326" i="2"/>
  <c r="S122327" i="2"/>
  <c r="S122328" i="2"/>
  <c r="S122329" i="2"/>
  <c r="S122330" i="2"/>
  <c r="S122331" i="2"/>
  <c r="S122332" i="2"/>
  <c r="S122333" i="2"/>
  <c r="S122334" i="2"/>
  <c r="S122335" i="2"/>
  <c r="S122336" i="2"/>
  <c r="S122337" i="2"/>
  <c r="S122338" i="2"/>
  <c r="S122339" i="2"/>
  <c r="S122340" i="2"/>
  <c r="S122341" i="2"/>
  <c r="S122342" i="2"/>
  <c r="S122343" i="2"/>
  <c r="S122344" i="2"/>
  <c r="S122345" i="2"/>
  <c r="S122346" i="2"/>
  <c r="S122347" i="2"/>
  <c r="S122348" i="2"/>
  <c r="S122349" i="2"/>
  <c r="S122350" i="2"/>
  <c r="S122351" i="2"/>
  <c r="S122352" i="2"/>
  <c r="S122353" i="2"/>
  <c r="S122354" i="2"/>
  <c r="S122355" i="2"/>
  <c r="S122356" i="2"/>
  <c r="S122357" i="2"/>
  <c r="S122358" i="2"/>
  <c r="S122359" i="2"/>
  <c r="S122360" i="2"/>
  <c r="S122361" i="2"/>
  <c r="S122362" i="2"/>
  <c r="S122363" i="2"/>
  <c r="S122364" i="2"/>
  <c r="S122365" i="2"/>
  <c r="S122366" i="2"/>
  <c r="S122367" i="2"/>
  <c r="S122368" i="2"/>
  <c r="S122369" i="2"/>
  <c r="S122370" i="2"/>
  <c r="S122371" i="2"/>
  <c r="S122372" i="2"/>
  <c r="S122373" i="2"/>
  <c r="S122374" i="2"/>
  <c r="S122375" i="2"/>
  <c r="S122376" i="2"/>
  <c r="S122377" i="2"/>
  <c r="S122378" i="2"/>
  <c r="S122379" i="2"/>
  <c r="S122380" i="2"/>
  <c r="S122381" i="2"/>
  <c r="S122382" i="2"/>
  <c r="S122383" i="2"/>
  <c r="S122384" i="2"/>
  <c r="S122385" i="2"/>
  <c r="S122386" i="2"/>
  <c r="S122387" i="2"/>
  <c r="S122388" i="2"/>
  <c r="S122389" i="2"/>
  <c r="S122390" i="2"/>
  <c r="S122391" i="2"/>
  <c r="S122392" i="2"/>
  <c r="S122393" i="2"/>
  <c r="S122394" i="2"/>
  <c r="S122395" i="2"/>
  <c r="S122396" i="2"/>
  <c r="S122397" i="2"/>
  <c r="S122398" i="2"/>
  <c r="S122399" i="2"/>
  <c r="S122400" i="2"/>
  <c r="S122401" i="2"/>
  <c r="S122402" i="2"/>
  <c r="S122403" i="2"/>
  <c r="S122404" i="2"/>
  <c r="S122405" i="2"/>
  <c r="S122406" i="2"/>
  <c r="S122407" i="2"/>
  <c r="S122408" i="2"/>
  <c r="S122409" i="2"/>
  <c r="S122410" i="2"/>
  <c r="S122411" i="2"/>
  <c r="S122412" i="2"/>
  <c r="S122413" i="2"/>
  <c r="S122414" i="2"/>
  <c r="S122415" i="2"/>
  <c r="S122416" i="2"/>
  <c r="S122417" i="2"/>
  <c r="S122418" i="2"/>
  <c r="S122419" i="2"/>
  <c r="S122420" i="2"/>
  <c r="S122421" i="2"/>
  <c r="S122422" i="2"/>
  <c r="S122423" i="2"/>
  <c r="S122424" i="2"/>
  <c r="S122425" i="2"/>
  <c r="S122426" i="2"/>
  <c r="S122427" i="2"/>
  <c r="S122428" i="2"/>
  <c r="S122429" i="2"/>
  <c r="S122430" i="2"/>
  <c r="S122431" i="2"/>
  <c r="S122432" i="2"/>
  <c r="S122433" i="2"/>
  <c r="S122434" i="2"/>
  <c r="S122435" i="2"/>
  <c r="S122436" i="2"/>
  <c r="S122437" i="2"/>
  <c r="S122438" i="2"/>
  <c r="S122439" i="2"/>
  <c r="S122440" i="2"/>
  <c r="S122441" i="2"/>
  <c r="S122442" i="2"/>
  <c r="S122443" i="2"/>
  <c r="S122444" i="2"/>
  <c r="S122445" i="2"/>
  <c r="S122446" i="2"/>
  <c r="S122447" i="2"/>
  <c r="S122448" i="2"/>
  <c r="S122449" i="2"/>
  <c r="S122450" i="2"/>
  <c r="S122451" i="2"/>
  <c r="S122452" i="2"/>
  <c r="S122453" i="2"/>
  <c r="S122454" i="2"/>
  <c r="S122455" i="2"/>
  <c r="S122456" i="2"/>
  <c r="S122457" i="2"/>
  <c r="S122458" i="2"/>
  <c r="S122459" i="2"/>
  <c r="S122460" i="2"/>
  <c r="S122461" i="2"/>
  <c r="S122462" i="2"/>
  <c r="S122463" i="2"/>
  <c r="S122464" i="2"/>
  <c r="S122465" i="2"/>
  <c r="S122466" i="2"/>
  <c r="S122467" i="2"/>
  <c r="S122468" i="2"/>
  <c r="S122469" i="2"/>
  <c r="S122470" i="2"/>
  <c r="S122471" i="2"/>
  <c r="S122472" i="2"/>
  <c r="S122473" i="2"/>
  <c r="S122474" i="2"/>
  <c r="S122475" i="2"/>
  <c r="S122476" i="2"/>
  <c r="S122477" i="2"/>
  <c r="S122478" i="2"/>
  <c r="S122479" i="2"/>
  <c r="S122480" i="2"/>
  <c r="S122481" i="2"/>
  <c r="S122482" i="2"/>
  <c r="S122483" i="2"/>
  <c r="S122484" i="2"/>
  <c r="S122485" i="2"/>
  <c r="S122486" i="2"/>
  <c r="S122487" i="2"/>
  <c r="S122488" i="2"/>
  <c r="S122489" i="2"/>
  <c r="S122490" i="2"/>
  <c r="S122491" i="2"/>
  <c r="S122492" i="2"/>
  <c r="S122493" i="2"/>
  <c r="S122494" i="2"/>
  <c r="S122495" i="2"/>
  <c r="S122496" i="2"/>
  <c r="S122497" i="2"/>
  <c r="S122498" i="2"/>
  <c r="S122499" i="2"/>
  <c r="S122500" i="2"/>
  <c r="S122501" i="2"/>
  <c r="S122502" i="2"/>
  <c r="S122503" i="2"/>
  <c r="S122504" i="2"/>
  <c r="S122505" i="2"/>
  <c r="S122506" i="2"/>
  <c r="S122507" i="2"/>
  <c r="S122508" i="2"/>
  <c r="S122509" i="2"/>
  <c r="S122510" i="2"/>
  <c r="S122511" i="2"/>
  <c r="S122512" i="2"/>
  <c r="S122513" i="2"/>
  <c r="S122514" i="2"/>
  <c r="S122515" i="2"/>
  <c r="S122516" i="2"/>
  <c r="S122517" i="2"/>
  <c r="S122518" i="2"/>
  <c r="S122519" i="2"/>
  <c r="S122520" i="2"/>
  <c r="S122521" i="2"/>
  <c r="S122522" i="2"/>
  <c r="S122523" i="2"/>
  <c r="S122524" i="2"/>
  <c r="S122525" i="2"/>
  <c r="S122526" i="2"/>
  <c r="S122527" i="2"/>
  <c r="S122528" i="2"/>
  <c r="S122529" i="2"/>
  <c r="S122530" i="2"/>
  <c r="S122531" i="2"/>
  <c r="S122532" i="2"/>
  <c r="S122533" i="2"/>
  <c r="S122534" i="2"/>
  <c r="S122535" i="2"/>
  <c r="S122536" i="2"/>
  <c r="S122537" i="2"/>
  <c r="S122538" i="2"/>
  <c r="S122539" i="2"/>
  <c r="S122540" i="2"/>
  <c r="S122541" i="2"/>
  <c r="S122542" i="2"/>
  <c r="S122543" i="2"/>
  <c r="S122544" i="2"/>
  <c r="S122545" i="2"/>
  <c r="S122546" i="2"/>
  <c r="S122547" i="2"/>
  <c r="S122548" i="2"/>
  <c r="S122549" i="2"/>
  <c r="S122550" i="2"/>
  <c r="S122551" i="2"/>
  <c r="S122552" i="2"/>
  <c r="S122553" i="2"/>
  <c r="S122554" i="2"/>
  <c r="S122555" i="2"/>
  <c r="S122556" i="2"/>
  <c r="S122557" i="2"/>
  <c r="S122558" i="2"/>
  <c r="S122559" i="2"/>
  <c r="S122560" i="2"/>
  <c r="S122561" i="2"/>
  <c r="S122562" i="2"/>
  <c r="S122563" i="2"/>
  <c r="S122564" i="2"/>
  <c r="S122565" i="2"/>
  <c r="S122566" i="2"/>
  <c r="S122567" i="2"/>
  <c r="S122568" i="2"/>
  <c r="S122569" i="2"/>
  <c r="S122570" i="2"/>
  <c r="S122571" i="2"/>
  <c r="S122572" i="2"/>
  <c r="S122573" i="2"/>
  <c r="S122574" i="2"/>
  <c r="S122575" i="2"/>
  <c r="S122576" i="2"/>
  <c r="S122577" i="2"/>
  <c r="S122578" i="2"/>
  <c r="S122579" i="2"/>
  <c r="S122580" i="2"/>
  <c r="S122581" i="2"/>
  <c r="S122582" i="2"/>
  <c r="S122583" i="2"/>
  <c r="S122584" i="2"/>
  <c r="S122585" i="2"/>
  <c r="S122586" i="2"/>
  <c r="S122587" i="2"/>
  <c r="S122588" i="2"/>
  <c r="S122589" i="2"/>
  <c r="S122590" i="2"/>
  <c r="S122591" i="2"/>
  <c r="S122592" i="2"/>
  <c r="S122593" i="2"/>
  <c r="S122594" i="2"/>
  <c r="S122595" i="2"/>
  <c r="S122596" i="2"/>
  <c r="S122597" i="2"/>
  <c r="S122598" i="2"/>
  <c r="S122599" i="2"/>
  <c r="S122600" i="2"/>
  <c r="S122601" i="2"/>
  <c r="S122602" i="2"/>
  <c r="S122603" i="2"/>
  <c r="S122604" i="2"/>
  <c r="S122605" i="2"/>
  <c r="S122606" i="2"/>
  <c r="S122607" i="2"/>
  <c r="S122608" i="2"/>
  <c r="S122609" i="2"/>
  <c r="S122610" i="2"/>
  <c r="S122611" i="2"/>
  <c r="S122612" i="2"/>
  <c r="S122613" i="2"/>
  <c r="S122614" i="2"/>
  <c r="S122615" i="2"/>
  <c r="S122616" i="2"/>
  <c r="S122617" i="2"/>
  <c r="S122618" i="2"/>
  <c r="S122619" i="2"/>
  <c r="S122620" i="2"/>
  <c r="S122621" i="2"/>
  <c r="S122622" i="2"/>
  <c r="S122623" i="2"/>
  <c r="S122624" i="2"/>
  <c r="S122625" i="2"/>
  <c r="S122626" i="2"/>
  <c r="S122627" i="2"/>
  <c r="S122628" i="2"/>
  <c r="S122629" i="2"/>
  <c r="S122630" i="2"/>
  <c r="S122631" i="2"/>
  <c r="S122632" i="2"/>
  <c r="S122633" i="2"/>
  <c r="S122634" i="2"/>
  <c r="S122635" i="2"/>
  <c r="S122636" i="2"/>
  <c r="S122637" i="2"/>
  <c r="S122638" i="2"/>
  <c r="S122639" i="2"/>
  <c r="S122640" i="2"/>
  <c r="S122641" i="2"/>
  <c r="S122642" i="2"/>
  <c r="S122643" i="2"/>
  <c r="S122644" i="2"/>
  <c r="S122645" i="2"/>
  <c r="S122646" i="2"/>
  <c r="S122647" i="2"/>
  <c r="S122648" i="2"/>
  <c r="S122649" i="2"/>
  <c r="S122650" i="2"/>
  <c r="S122651" i="2"/>
  <c r="S122652" i="2"/>
  <c r="S122653" i="2"/>
  <c r="S122654" i="2"/>
  <c r="S122655" i="2"/>
  <c r="S122656" i="2"/>
  <c r="S122657" i="2"/>
  <c r="S122658" i="2"/>
  <c r="S122659" i="2"/>
  <c r="S122660" i="2"/>
  <c r="S122661" i="2"/>
  <c r="S122662" i="2"/>
  <c r="S122663" i="2"/>
  <c r="S122664" i="2"/>
  <c r="S122665" i="2"/>
  <c r="S122666" i="2"/>
  <c r="S122667" i="2"/>
  <c r="S122668" i="2"/>
  <c r="S122669" i="2"/>
  <c r="S122670" i="2"/>
  <c r="S122671" i="2"/>
  <c r="S122672" i="2"/>
  <c r="S122673" i="2"/>
  <c r="S122674" i="2"/>
  <c r="S122675" i="2"/>
  <c r="S122676" i="2"/>
  <c r="S122677" i="2"/>
  <c r="S122678" i="2"/>
  <c r="S122679" i="2"/>
  <c r="S122680" i="2"/>
  <c r="S122681" i="2"/>
  <c r="S122682" i="2"/>
  <c r="S122683" i="2"/>
  <c r="S122684" i="2"/>
  <c r="S122685" i="2"/>
  <c r="S122686" i="2"/>
  <c r="S122687" i="2"/>
  <c r="S122688" i="2"/>
  <c r="S122689" i="2"/>
  <c r="S122690" i="2"/>
  <c r="S122691" i="2"/>
  <c r="S122692" i="2"/>
  <c r="S122693" i="2"/>
  <c r="S122694" i="2"/>
  <c r="S122695" i="2"/>
  <c r="S122696" i="2"/>
  <c r="S122697" i="2"/>
  <c r="S122698" i="2"/>
  <c r="S122699" i="2"/>
  <c r="S122700" i="2"/>
  <c r="S122701" i="2"/>
  <c r="S122702" i="2"/>
  <c r="S122703" i="2"/>
  <c r="S122704" i="2"/>
  <c r="S122705" i="2"/>
  <c r="S122706" i="2"/>
  <c r="S122707" i="2"/>
  <c r="S122708" i="2"/>
  <c r="S122709" i="2"/>
  <c r="S122710" i="2"/>
  <c r="S122711" i="2"/>
  <c r="S122712" i="2"/>
  <c r="S122713" i="2"/>
  <c r="S122714" i="2"/>
  <c r="S122715" i="2"/>
  <c r="S122716" i="2"/>
  <c r="S122717" i="2"/>
  <c r="S122718" i="2"/>
  <c r="S122719" i="2"/>
  <c r="S122720" i="2"/>
  <c r="S122721" i="2"/>
  <c r="S122722" i="2"/>
  <c r="S122723" i="2"/>
  <c r="S122724" i="2"/>
  <c r="S122725" i="2"/>
  <c r="S122726" i="2"/>
  <c r="S122727" i="2"/>
  <c r="S122728" i="2"/>
  <c r="S122729" i="2"/>
  <c r="S122730" i="2"/>
  <c r="S122731" i="2"/>
  <c r="S122732" i="2"/>
  <c r="S122733" i="2"/>
  <c r="S122734" i="2"/>
  <c r="S122735" i="2"/>
  <c r="S122736" i="2"/>
  <c r="S122737" i="2"/>
  <c r="S122738" i="2"/>
  <c r="S122739" i="2"/>
  <c r="S122740" i="2"/>
  <c r="S122741" i="2"/>
  <c r="S122742" i="2"/>
  <c r="S122743" i="2"/>
  <c r="S122744" i="2"/>
  <c r="S122745" i="2"/>
  <c r="S122746" i="2"/>
  <c r="S122747" i="2"/>
  <c r="S122748" i="2"/>
  <c r="S122749" i="2"/>
  <c r="S122750" i="2"/>
  <c r="S122751" i="2"/>
  <c r="S122752" i="2"/>
  <c r="S122753" i="2"/>
  <c r="S122754" i="2"/>
  <c r="S122755" i="2"/>
  <c r="S122756" i="2"/>
  <c r="S122757" i="2"/>
  <c r="S122758" i="2"/>
  <c r="S122759" i="2"/>
  <c r="S122760" i="2"/>
  <c r="S122761" i="2"/>
  <c r="S122762" i="2"/>
  <c r="S122763" i="2"/>
  <c r="S122764" i="2"/>
  <c r="S122765" i="2"/>
  <c r="S122766" i="2"/>
  <c r="S122767" i="2"/>
  <c r="S122768" i="2"/>
  <c r="S122769" i="2"/>
  <c r="S122770" i="2"/>
  <c r="S122771" i="2"/>
  <c r="S122772" i="2"/>
  <c r="S122773" i="2"/>
  <c r="S122774" i="2"/>
  <c r="S122775" i="2"/>
  <c r="S122776" i="2"/>
  <c r="S122777" i="2"/>
  <c r="S122778" i="2"/>
  <c r="S122779" i="2"/>
  <c r="S122780" i="2"/>
  <c r="S122781" i="2"/>
  <c r="S122782" i="2"/>
  <c r="S122783" i="2"/>
  <c r="S122784" i="2"/>
  <c r="S122785" i="2"/>
  <c r="S122786" i="2"/>
  <c r="S122787" i="2"/>
  <c r="S122788" i="2"/>
  <c r="S122789" i="2"/>
  <c r="S122790" i="2"/>
  <c r="S122791" i="2"/>
  <c r="S122792" i="2"/>
  <c r="S122793" i="2"/>
  <c r="S122794" i="2"/>
  <c r="S122795" i="2"/>
  <c r="S122796" i="2"/>
  <c r="S122797" i="2"/>
  <c r="S122798" i="2"/>
  <c r="S122799" i="2"/>
  <c r="S122800" i="2"/>
  <c r="S122801" i="2"/>
  <c r="S122802" i="2"/>
  <c r="S122803" i="2"/>
  <c r="S122804" i="2"/>
  <c r="S122805" i="2"/>
  <c r="S122806" i="2"/>
  <c r="S122807" i="2"/>
  <c r="S122808" i="2"/>
  <c r="S122809" i="2"/>
  <c r="S122810" i="2"/>
  <c r="S122811" i="2"/>
  <c r="S122812" i="2"/>
  <c r="S122813" i="2"/>
  <c r="S122814" i="2"/>
  <c r="S122815" i="2"/>
  <c r="S122816" i="2"/>
  <c r="S122817" i="2"/>
  <c r="S122818" i="2"/>
  <c r="S122819" i="2"/>
  <c r="S122820" i="2"/>
  <c r="S122821" i="2"/>
  <c r="S122822" i="2"/>
  <c r="S122823" i="2"/>
  <c r="S122824" i="2"/>
  <c r="S122825" i="2"/>
  <c r="S122826" i="2"/>
  <c r="S122827" i="2"/>
  <c r="S122828" i="2"/>
  <c r="S122829" i="2"/>
  <c r="S122830" i="2"/>
  <c r="S122831" i="2"/>
  <c r="S122832" i="2"/>
  <c r="S122833" i="2"/>
  <c r="S122834" i="2"/>
  <c r="S122835" i="2"/>
  <c r="S122836" i="2"/>
  <c r="S122837" i="2"/>
  <c r="S122838" i="2"/>
  <c r="S122839" i="2"/>
  <c r="S122840" i="2"/>
  <c r="S122841" i="2"/>
  <c r="S122842" i="2"/>
  <c r="S122843" i="2"/>
  <c r="S122844" i="2"/>
  <c r="S122845" i="2"/>
  <c r="S122846" i="2"/>
  <c r="S122847" i="2"/>
  <c r="S122848" i="2"/>
  <c r="S122849" i="2"/>
  <c r="S122850" i="2"/>
  <c r="S122851" i="2"/>
  <c r="S122852" i="2"/>
  <c r="S122853" i="2"/>
  <c r="S122854" i="2"/>
  <c r="S122855" i="2"/>
  <c r="S122856" i="2"/>
  <c r="S122857" i="2"/>
  <c r="S122858" i="2"/>
  <c r="S122859" i="2"/>
  <c r="S122860" i="2"/>
  <c r="S122861" i="2"/>
  <c r="S122862" i="2"/>
  <c r="S122863" i="2"/>
  <c r="S122864" i="2"/>
  <c r="S122865" i="2"/>
  <c r="S122866" i="2"/>
  <c r="S122867" i="2"/>
  <c r="S122868" i="2"/>
  <c r="S122869" i="2"/>
  <c r="S122870" i="2"/>
  <c r="S122871" i="2"/>
  <c r="S122872" i="2"/>
  <c r="S122873" i="2"/>
  <c r="S122874" i="2"/>
  <c r="S122875" i="2"/>
  <c r="S122876" i="2"/>
  <c r="S122877" i="2"/>
  <c r="S122878" i="2"/>
  <c r="S122879" i="2"/>
  <c r="S122880" i="2"/>
  <c r="S122881" i="2"/>
  <c r="S122882" i="2"/>
  <c r="S122883" i="2"/>
  <c r="S122884" i="2"/>
  <c r="S122885" i="2"/>
  <c r="S122886" i="2"/>
  <c r="S122887" i="2"/>
  <c r="S122888" i="2"/>
  <c r="S122889" i="2"/>
  <c r="S122890" i="2"/>
  <c r="S122891" i="2"/>
  <c r="S122892" i="2"/>
  <c r="S122893" i="2"/>
  <c r="S122894" i="2"/>
  <c r="S122895" i="2"/>
  <c r="S122896" i="2"/>
  <c r="S122897" i="2"/>
  <c r="S122898" i="2"/>
  <c r="S122899" i="2"/>
  <c r="S122900" i="2"/>
  <c r="S122901" i="2"/>
  <c r="S122902" i="2"/>
  <c r="S122903" i="2"/>
  <c r="S122904" i="2"/>
  <c r="S122905" i="2"/>
  <c r="S122906" i="2"/>
  <c r="S122907" i="2"/>
  <c r="S122908" i="2"/>
  <c r="S122909" i="2"/>
  <c r="S122910" i="2"/>
  <c r="S122911" i="2"/>
  <c r="S122912" i="2"/>
  <c r="S122913" i="2"/>
  <c r="S122914" i="2"/>
  <c r="S122915" i="2"/>
  <c r="S122916" i="2"/>
  <c r="S122917" i="2"/>
  <c r="S122918" i="2"/>
  <c r="S122919" i="2"/>
  <c r="S122920" i="2"/>
  <c r="S122921" i="2"/>
  <c r="S122922" i="2"/>
  <c r="S122923" i="2"/>
  <c r="S122924" i="2"/>
  <c r="S122925" i="2"/>
  <c r="S122926" i="2"/>
  <c r="S122927" i="2"/>
  <c r="S122928" i="2"/>
  <c r="S122929" i="2"/>
  <c r="S122930" i="2"/>
  <c r="S122931" i="2"/>
  <c r="S122932" i="2"/>
  <c r="S122933" i="2"/>
  <c r="S122934" i="2"/>
  <c r="S122935" i="2"/>
  <c r="S122936" i="2"/>
  <c r="S122937" i="2"/>
  <c r="S122938" i="2"/>
  <c r="S122939" i="2"/>
  <c r="S122940" i="2"/>
  <c r="S122941" i="2"/>
  <c r="S122942" i="2"/>
  <c r="S122943" i="2"/>
  <c r="S122944" i="2"/>
  <c r="S122945" i="2"/>
  <c r="S122946" i="2"/>
  <c r="S122947" i="2"/>
  <c r="S122948" i="2"/>
  <c r="S122949" i="2"/>
  <c r="S122950" i="2"/>
  <c r="S122951" i="2"/>
  <c r="S122952" i="2"/>
  <c r="S122953" i="2"/>
  <c r="S122954" i="2"/>
  <c r="S122955" i="2"/>
  <c r="S122956" i="2"/>
  <c r="S122957" i="2"/>
  <c r="S122958" i="2"/>
  <c r="S122959" i="2"/>
  <c r="S122960" i="2"/>
  <c r="S122961" i="2"/>
  <c r="S122962" i="2"/>
  <c r="S122963" i="2"/>
  <c r="S122964" i="2"/>
  <c r="S122965" i="2"/>
  <c r="S122966" i="2"/>
  <c r="S122967" i="2"/>
  <c r="S122968" i="2"/>
  <c r="S122969" i="2"/>
  <c r="S122970" i="2"/>
  <c r="S122971" i="2"/>
  <c r="S122972" i="2"/>
  <c r="S122973" i="2"/>
  <c r="S122974" i="2"/>
  <c r="S122975" i="2"/>
  <c r="S122976" i="2"/>
  <c r="S122977" i="2"/>
  <c r="S122978" i="2"/>
  <c r="S122979" i="2"/>
  <c r="S122980" i="2"/>
  <c r="S122981" i="2"/>
  <c r="S122982" i="2"/>
  <c r="S122983" i="2"/>
  <c r="S122984" i="2"/>
  <c r="S122985" i="2"/>
  <c r="S122986" i="2"/>
  <c r="S122987" i="2"/>
  <c r="S122988" i="2"/>
  <c r="S122989" i="2"/>
  <c r="S122990" i="2"/>
  <c r="S122991" i="2"/>
  <c r="S122992" i="2"/>
  <c r="S122993" i="2"/>
  <c r="S122994" i="2"/>
  <c r="S122995" i="2"/>
  <c r="S122996" i="2"/>
  <c r="S122997" i="2"/>
  <c r="S122998" i="2"/>
  <c r="S122999" i="2"/>
  <c r="S123000" i="2"/>
  <c r="S123001" i="2"/>
  <c r="S123002" i="2"/>
  <c r="S123003" i="2"/>
  <c r="S123004" i="2"/>
  <c r="S123005" i="2"/>
  <c r="S123006" i="2"/>
  <c r="S123007" i="2"/>
  <c r="S123008" i="2"/>
  <c r="S123009" i="2"/>
  <c r="S123010" i="2"/>
  <c r="S123011" i="2"/>
  <c r="S123012" i="2"/>
  <c r="S123013" i="2"/>
  <c r="S123014" i="2"/>
  <c r="S123015" i="2"/>
  <c r="S123016" i="2"/>
  <c r="S123017" i="2"/>
  <c r="S123018" i="2"/>
  <c r="S123019" i="2"/>
  <c r="S123020" i="2"/>
  <c r="S123021" i="2"/>
  <c r="S123022" i="2"/>
  <c r="S123023" i="2"/>
  <c r="S123024" i="2"/>
  <c r="S123025" i="2"/>
  <c r="S123026" i="2"/>
  <c r="S123027" i="2"/>
  <c r="S123028" i="2"/>
  <c r="S123029" i="2"/>
  <c r="S123030" i="2"/>
  <c r="S123031" i="2"/>
  <c r="S123032" i="2"/>
  <c r="S123033" i="2"/>
  <c r="S123034" i="2"/>
  <c r="S123035" i="2"/>
  <c r="S123036" i="2"/>
  <c r="S123037" i="2"/>
  <c r="S123038" i="2"/>
  <c r="S123039" i="2"/>
  <c r="S123040" i="2"/>
  <c r="S123041" i="2"/>
  <c r="S123042" i="2"/>
  <c r="S123043" i="2"/>
  <c r="S123044" i="2"/>
  <c r="S123045" i="2"/>
  <c r="S123046" i="2"/>
  <c r="S123047" i="2"/>
  <c r="S123048" i="2"/>
  <c r="S123049" i="2"/>
  <c r="S123050" i="2"/>
  <c r="S123051" i="2"/>
  <c r="S123052" i="2"/>
  <c r="S123053" i="2"/>
  <c r="S123054" i="2"/>
  <c r="S123055" i="2"/>
  <c r="S123056" i="2"/>
  <c r="S123057" i="2"/>
  <c r="S123058" i="2"/>
  <c r="S123059" i="2"/>
  <c r="S123060" i="2"/>
  <c r="S123061" i="2"/>
  <c r="S123062" i="2"/>
  <c r="S123063" i="2"/>
  <c r="S123064" i="2"/>
  <c r="S123065" i="2"/>
  <c r="S123066" i="2"/>
  <c r="S123067" i="2"/>
  <c r="S123068" i="2"/>
  <c r="S123069" i="2"/>
  <c r="S123070" i="2"/>
  <c r="S123071" i="2"/>
  <c r="S123072" i="2"/>
  <c r="S123073" i="2"/>
  <c r="S123074" i="2"/>
  <c r="S123075" i="2"/>
  <c r="S123076" i="2"/>
  <c r="S123077" i="2"/>
  <c r="S123078" i="2"/>
  <c r="S123079" i="2"/>
  <c r="S123080" i="2"/>
  <c r="S123081" i="2"/>
  <c r="S123082" i="2"/>
  <c r="S123083" i="2"/>
  <c r="S123084" i="2"/>
  <c r="S123085" i="2"/>
  <c r="S123086" i="2"/>
  <c r="S123087" i="2"/>
  <c r="S123088" i="2"/>
  <c r="S123089" i="2"/>
  <c r="S123090" i="2"/>
  <c r="S123091" i="2"/>
  <c r="S123092" i="2"/>
  <c r="S123093" i="2"/>
  <c r="S123094" i="2"/>
  <c r="S123095" i="2"/>
  <c r="S123096" i="2"/>
  <c r="S123097" i="2"/>
  <c r="S123098" i="2"/>
  <c r="S123099" i="2"/>
  <c r="S123100" i="2"/>
  <c r="S123101" i="2"/>
  <c r="S123102" i="2"/>
  <c r="S123103" i="2"/>
  <c r="S123104" i="2"/>
  <c r="S123105" i="2"/>
  <c r="S123106" i="2"/>
  <c r="S123107" i="2"/>
  <c r="S123108" i="2"/>
  <c r="S123109" i="2"/>
  <c r="S123110" i="2"/>
  <c r="S123111" i="2"/>
  <c r="S123112" i="2"/>
  <c r="S123113" i="2"/>
  <c r="S123114" i="2"/>
  <c r="S123115" i="2"/>
  <c r="S123116" i="2"/>
  <c r="S123117" i="2"/>
  <c r="S123118" i="2"/>
  <c r="S123119" i="2"/>
  <c r="S123120" i="2"/>
  <c r="S123121" i="2"/>
  <c r="S123122" i="2"/>
  <c r="S123123" i="2"/>
  <c r="S123124" i="2"/>
  <c r="S123125" i="2"/>
  <c r="S123126" i="2"/>
  <c r="S123127" i="2"/>
  <c r="S123128" i="2"/>
  <c r="S123129" i="2"/>
  <c r="S123130" i="2"/>
  <c r="S123131" i="2"/>
  <c r="S123132" i="2"/>
  <c r="S123133" i="2"/>
  <c r="S123134" i="2"/>
  <c r="S123135" i="2"/>
  <c r="S123136" i="2"/>
  <c r="S123137" i="2"/>
  <c r="S123138" i="2"/>
  <c r="S123139" i="2"/>
  <c r="S123140" i="2"/>
  <c r="S123141" i="2"/>
  <c r="S123142" i="2"/>
  <c r="S123143" i="2"/>
  <c r="S123144" i="2"/>
  <c r="S123145" i="2"/>
  <c r="S123146" i="2"/>
  <c r="S123147" i="2"/>
  <c r="S123148" i="2"/>
  <c r="S123149" i="2"/>
  <c r="S123150" i="2"/>
  <c r="S123151" i="2"/>
  <c r="S123152" i="2"/>
  <c r="S123153" i="2"/>
  <c r="S123154" i="2"/>
  <c r="S123155" i="2"/>
  <c r="S123156" i="2"/>
  <c r="S123157" i="2"/>
  <c r="S123158" i="2"/>
  <c r="S123159" i="2"/>
  <c r="S123160" i="2"/>
  <c r="S123161" i="2"/>
  <c r="S123162" i="2"/>
  <c r="S123163" i="2"/>
  <c r="S123164" i="2"/>
  <c r="S123165" i="2"/>
  <c r="S123166" i="2"/>
  <c r="S123167" i="2"/>
  <c r="S123168" i="2"/>
  <c r="S123169" i="2"/>
  <c r="S123170" i="2"/>
  <c r="S123171" i="2"/>
  <c r="S123172" i="2"/>
  <c r="S123173" i="2"/>
  <c r="S123174" i="2"/>
  <c r="S123175" i="2"/>
  <c r="S123176" i="2"/>
  <c r="S123177" i="2"/>
  <c r="S123178" i="2"/>
  <c r="S123179" i="2"/>
  <c r="S123180" i="2"/>
  <c r="S123181" i="2"/>
  <c r="S123182" i="2"/>
  <c r="S123183" i="2"/>
  <c r="S123184" i="2"/>
  <c r="S123185" i="2"/>
  <c r="S123186" i="2"/>
  <c r="S123187" i="2"/>
  <c r="S123188" i="2"/>
  <c r="S123189" i="2"/>
  <c r="S123190" i="2"/>
  <c r="S123191" i="2"/>
  <c r="S123192" i="2"/>
  <c r="S123193" i="2"/>
  <c r="S123194" i="2"/>
  <c r="S123195" i="2"/>
  <c r="S123196" i="2"/>
  <c r="S123197" i="2"/>
  <c r="S123198" i="2"/>
  <c r="S123199" i="2"/>
  <c r="S123200" i="2"/>
  <c r="S123201" i="2"/>
  <c r="S123202" i="2"/>
  <c r="S123203" i="2"/>
  <c r="S123204" i="2"/>
  <c r="S123205" i="2"/>
  <c r="S123206" i="2"/>
  <c r="S123207" i="2"/>
  <c r="S123208" i="2"/>
  <c r="S123209" i="2"/>
  <c r="S123210" i="2"/>
  <c r="S123211" i="2"/>
  <c r="S123212" i="2"/>
  <c r="S123213" i="2"/>
  <c r="S123214" i="2"/>
  <c r="S123215" i="2"/>
  <c r="S123216" i="2"/>
  <c r="S123217" i="2"/>
  <c r="S123218" i="2"/>
  <c r="S123219" i="2"/>
  <c r="S123220" i="2"/>
  <c r="S123221" i="2"/>
  <c r="S123222" i="2"/>
  <c r="S123223" i="2"/>
  <c r="S123224" i="2"/>
  <c r="S123225" i="2"/>
  <c r="S123226" i="2"/>
  <c r="S123227" i="2"/>
  <c r="S123228" i="2"/>
  <c r="S123229" i="2"/>
  <c r="S123230" i="2"/>
  <c r="S123231" i="2"/>
  <c r="S123232" i="2"/>
  <c r="S123233" i="2"/>
  <c r="S123234" i="2"/>
  <c r="S123235" i="2"/>
  <c r="S123236" i="2"/>
  <c r="S123237" i="2"/>
  <c r="S123238" i="2"/>
  <c r="S123239" i="2"/>
  <c r="S123240" i="2"/>
  <c r="S123241" i="2"/>
  <c r="S123242" i="2"/>
  <c r="S123243" i="2"/>
  <c r="S123244" i="2"/>
  <c r="S123245" i="2"/>
  <c r="S123246" i="2"/>
  <c r="S123247" i="2"/>
  <c r="S123248" i="2"/>
  <c r="S123249" i="2"/>
  <c r="S123250" i="2"/>
  <c r="S123251" i="2"/>
  <c r="S123252" i="2"/>
  <c r="S123253" i="2"/>
  <c r="S123254" i="2"/>
  <c r="S123255" i="2"/>
  <c r="S123256" i="2"/>
  <c r="S123257" i="2"/>
  <c r="S123258" i="2"/>
  <c r="S123259" i="2"/>
  <c r="S123260" i="2"/>
  <c r="S123261" i="2"/>
  <c r="S123262" i="2"/>
  <c r="S123263" i="2"/>
  <c r="S123264" i="2"/>
  <c r="S123265" i="2"/>
  <c r="S123266" i="2"/>
  <c r="S123267" i="2"/>
  <c r="S123268" i="2"/>
  <c r="S123269" i="2"/>
  <c r="S123270" i="2"/>
  <c r="S123271" i="2"/>
  <c r="S123272" i="2"/>
  <c r="S123273" i="2"/>
  <c r="S123274" i="2"/>
  <c r="S123275" i="2"/>
  <c r="S123276" i="2"/>
  <c r="S123277" i="2"/>
  <c r="S123278" i="2"/>
  <c r="S123279" i="2"/>
  <c r="S123280" i="2"/>
  <c r="S123281" i="2"/>
  <c r="S123282" i="2"/>
  <c r="S123283" i="2"/>
  <c r="S123284" i="2"/>
  <c r="S123285" i="2"/>
  <c r="S123286" i="2"/>
  <c r="S123287" i="2"/>
  <c r="S123288" i="2"/>
  <c r="S123289" i="2"/>
  <c r="S123290" i="2"/>
  <c r="S123291" i="2"/>
  <c r="S123292" i="2"/>
  <c r="S123293" i="2"/>
  <c r="S123294" i="2"/>
  <c r="S123295" i="2"/>
  <c r="S123296" i="2"/>
  <c r="S123297" i="2"/>
  <c r="S123298" i="2"/>
  <c r="S123299" i="2"/>
  <c r="S123300" i="2"/>
  <c r="S123301" i="2"/>
  <c r="S123302" i="2"/>
  <c r="S123303" i="2"/>
  <c r="S123304" i="2"/>
  <c r="S123305" i="2"/>
  <c r="S123306" i="2"/>
  <c r="S123307" i="2"/>
  <c r="S123308" i="2"/>
  <c r="S123309" i="2"/>
  <c r="S123310" i="2"/>
  <c r="S123311" i="2"/>
  <c r="S123312" i="2"/>
  <c r="S123313" i="2"/>
  <c r="S123314" i="2"/>
  <c r="S123315" i="2"/>
  <c r="S123316" i="2"/>
  <c r="S123317" i="2"/>
  <c r="S123318" i="2"/>
  <c r="S123319" i="2"/>
  <c r="S123320" i="2"/>
  <c r="S123321" i="2"/>
  <c r="S123322" i="2"/>
  <c r="S123323" i="2"/>
  <c r="S123324" i="2"/>
  <c r="S123325" i="2"/>
  <c r="S123326" i="2"/>
  <c r="S123327" i="2"/>
  <c r="S123328" i="2"/>
  <c r="S123329" i="2"/>
  <c r="S123330" i="2"/>
  <c r="S123331" i="2"/>
  <c r="S123332" i="2"/>
  <c r="S123333" i="2"/>
  <c r="S123334" i="2"/>
  <c r="S123335" i="2"/>
  <c r="S123336" i="2"/>
  <c r="S123337" i="2"/>
  <c r="S123338" i="2"/>
  <c r="S123339" i="2"/>
  <c r="S123340" i="2"/>
  <c r="S123341" i="2"/>
  <c r="S123342" i="2"/>
  <c r="S123343" i="2"/>
  <c r="S123344" i="2"/>
  <c r="S123345" i="2"/>
  <c r="S123346" i="2"/>
  <c r="S123347" i="2"/>
  <c r="S123348" i="2"/>
  <c r="S123349" i="2"/>
  <c r="S123350" i="2"/>
  <c r="S123351" i="2"/>
  <c r="S123352" i="2"/>
  <c r="S123353" i="2"/>
  <c r="S123354" i="2"/>
  <c r="S123355" i="2"/>
  <c r="S123356" i="2"/>
  <c r="S123357" i="2"/>
  <c r="S123358" i="2"/>
  <c r="S123359" i="2"/>
  <c r="S123360" i="2"/>
  <c r="S123361" i="2"/>
  <c r="S123362" i="2"/>
  <c r="S123363" i="2"/>
  <c r="S123364" i="2"/>
  <c r="S123365" i="2"/>
  <c r="S123366" i="2"/>
  <c r="S123367" i="2"/>
  <c r="S123368" i="2"/>
  <c r="S123369" i="2"/>
  <c r="S123370" i="2"/>
  <c r="S123371" i="2"/>
  <c r="S123372" i="2"/>
  <c r="S123373" i="2"/>
  <c r="S123374" i="2"/>
  <c r="S123375" i="2"/>
  <c r="S123376" i="2"/>
  <c r="S123377" i="2"/>
  <c r="S123378" i="2"/>
  <c r="S123379" i="2"/>
  <c r="S123380" i="2"/>
  <c r="S123381" i="2"/>
  <c r="S123382" i="2"/>
  <c r="S123383" i="2"/>
  <c r="S123384" i="2"/>
  <c r="S123385" i="2"/>
  <c r="S123386" i="2"/>
  <c r="S123387" i="2"/>
  <c r="S123388" i="2"/>
  <c r="S123389" i="2"/>
  <c r="S123390" i="2"/>
  <c r="S123391" i="2"/>
  <c r="S123392" i="2"/>
  <c r="S123393" i="2"/>
  <c r="S123394" i="2"/>
  <c r="S123395" i="2"/>
  <c r="S123396" i="2"/>
  <c r="S123397" i="2"/>
  <c r="S123398" i="2"/>
  <c r="S123399" i="2"/>
  <c r="S123400" i="2"/>
  <c r="S123401" i="2"/>
  <c r="S123402" i="2"/>
  <c r="S123403" i="2"/>
  <c r="S123404" i="2"/>
  <c r="S123405" i="2"/>
  <c r="S123406" i="2"/>
  <c r="S123407" i="2"/>
  <c r="S123408" i="2"/>
  <c r="S123409" i="2"/>
  <c r="S123410" i="2"/>
  <c r="S123411" i="2"/>
  <c r="S123412" i="2"/>
  <c r="S123413" i="2"/>
  <c r="S123414" i="2"/>
  <c r="S123415" i="2"/>
  <c r="S123416" i="2"/>
  <c r="S123417" i="2"/>
  <c r="S123418" i="2"/>
  <c r="S123419" i="2"/>
  <c r="S123420" i="2"/>
  <c r="S123421" i="2"/>
  <c r="S123422" i="2"/>
  <c r="S123423" i="2"/>
  <c r="S123424" i="2"/>
  <c r="S123425" i="2"/>
  <c r="S123426" i="2"/>
  <c r="S123427" i="2"/>
  <c r="S123428" i="2"/>
  <c r="S123429" i="2"/>
  <c r="S123430" i="2"/>
  <c r="S123431" i="2"/>
  <c r="S123432" i="2"/>
  <c r="S123433" i="2"/>
  <c r="S123434" i="2"/>
  <c r="S123435" i="2"/>
  <c r="S123436" i="2"/>
  <c r="S123437" i="2"/>
  <c r="S123438" i="2"/>
  <c r="S123439" i="2"/>
  <c r="S123440" i="2"/>
  <c r="S123441" i="2"/>
  <c r="S123442" i="2"/>
  <c r="S123443" i="2"/>
  <c r="S123444" i="2"/>
  <c r="S123445" i="2"/>
  <c r="S123446" i="2"/>
  <c r="S123447" i="2"/>
  <c r="S123448" i="2"/>
  <c r="S123449" i="2"/>
  <c r="S123450" i="2"/>
  <c r="S123451" i="2"/>
  <c r="S123452" i="2"/>
  <c r="S123453" i="2"/>
  <c r="S123454" i="2"/>
  <c r="S123455" i="2"/>
  <c r="S123456" i="2"/>
  <c r="S123457" i="2"/>
  <c r="S123458" i="2"/>
  <c r="S123459" i="2"/>
  <c r="S123460" i="2"/>
  <c r="S123461" i="2"/>
  <c r="S123462" i="2"/>
  <c r="S123463" i="2"/>
  <c r="S123464" i="2"/>
  <c r="S123465" i="2"/>
  <c r="S123466" i="2"/>
  <c r="S123467" i="2"/>
  <c r="S123468" i="2"/>
  <c r="S123469" i="2"/>
  <c r="S123470" i="2"/>
  <c r="S123471" i="2"/>
  <c r="S123472" i="2"/>
  <c r="S123473" i="2"/>
  <c r="S123474" i="2"/>
  <c r="S123475" i="2"/>
  <c r="S123476" i="2"/>
  <c r="S123477" i="2"/>
  <c r="S123478" i="2"/>
  <c r="S123479" i="2"/>
  <c r="S123480" i="2"/>
  <c r="S123481" i="2"/>
  <c r="S123482" i="2"/>
  <c r="S123483" i="2"/>
  <c r="S123484" i="2"/>
  <c r="S123485" i="2"/>
  <c r="S123486" i="2"/>
  <c r="S123487" i="2"/>
  <c r="S123488" i="2"/>
  <c r="S123489" i="2"/>
  <c r="S123490" i="2"/>
  <c r="S123491" i="2"/>
  <c r="S123492" i="2"/>
  <c r="S123493" i="2"/>
  <c r="S123494" i="2"/>
  <c r="S123495" i="2"/>
  <c r="S123496" i="2"/>
  <c r="S123497" i="2"/>
  <c r="S123498" i="2"/>
  <c r="S123499" i="2"/>
  <c r="S123500" i="2"/>
  <c r="S123501" i="2"/>
  <c r="S123502" i="2"/>
  <c r="S123503" i="2"/>
  <c r="S123504" i="2"/>
  <c r="S123505" i="2"/>
  <c r="S123506" i="2"/>
  <c r="S123507" i="2"/>
  <c r="S123508" i="2"/>
  <c r="S123509" i="2"/>
  <c r="S123510" i="2"/>
  <c r="S123511" i="2"/>
  <c r="S123512" i="2"/>
  <c r="S123513" i="2"/>
  <c r="S123514" i="2"/>
  <c r="S123515" i="2"/>
  <c r="S123516" i="2"/>
  <c r="S123517" i="2"/>
  <c r="S123518" i="2"/>
  <c r="S123519" i="2"/>
  <c r="S123520" i="2"/>
  <c r="S123521" i="2"/>
  <c r="S123522" i="2"/>
  <c r="S123523" i="2"/>
  <c r="S123524" i="2"/>
  <c r="S123525" i="2"/>
  <c r="S123526" i="2"/>
  <c r="S123527" i="2"/>
  <c r="S123528" i="2"/>
  <c r="S123529" i="2"/>
  <c r="S123530" i="2"/>
  <c r="S123531" i="2"/>
  <c r="S123532" i="2"/>
  <c r="S123533" i="2"/>
  <c r="S123534" i="2"/>
  <c r="S123535" i="2"/>
  <c r="S123536" i="2"/>
  <c r="S123537" i="2"/>
  <c r="S123538" i="2"/>
  <c r="S123539" i="2"/>
  <c r="S123540" i="2"/>
  <c r="S123541" i="2"/>
  <c r="S123542" i="2"/>
  <c r="S123543" i="2"/>
  <c r="S123544" i="2"/>
  <c r="S123545" i="2"/>
  <c r="S123546" i="2"/>
  <c r="S123547" i="2"/>
  <c r="S123548" i="2"/>
  <c r="S123549" i="2"/>
  <c r="S123550" i="2"/>
  <c r="S123551" i="2"/>
  <c r="S123552" i="2"/>
  <c r="S123553" i="2"/>
  <c r="S123554" i="2"/>
  <c r="S123555" i="2"/>
  <c r="S123556" i="2"/>
  <c r="S123557" i="2"/>
  <c r="S123558" i="2"/>
  <c r="S123559" i="2"/>
  <c r="S123560" i="2"/>
  <c r="S123561" i="2"/>
  <c r="S123562" i="2"/>
  <c r="S123563" i="2"/>
  <c r="S123564" i="2"/>
  <c r="S123565" i="2"/>
  <c r="S123566" i="2"/>
  <c r="S123567" i="2"/>
  <c r="S123568" i="2"/>
  <c r="S123569" i="2"/>
  <c r="S123570" i="2"/>
  <c r="S123571" i="2"/>
  <c r="S123572" i="2"/>
  <c r="S123573" i="2"/>
  <c r="S123574" i="2"/>
  <c r="S123575" i="2"/>
  <c r="S123576" i="2"/>
  <c r="S123577" i="2"/>
  <c r="S123578" i="2"/>
  <c r="S123579" i="2"/>
  <c r="S123580" i="2"/>
  <c r="S123581" i="2"/>
  <c r="S123582" i="2"/>
  <c r="S123583" i="2"/>
  <c r="S123584" i="2"/>
  <c r="S123585" i="2"/>
  <c r="S123586" i="2"/>
  <c r="S123587" i="2"/>
  <c r="S123588" i="2"/>
  <c r="S123589" i="2"/>
  <c r="S123590" i="2"/>
  <c r="S123591" i="2"/>
  <c r="S123592" i="2"/>
  <c r="S123593" i="2"/>
  <c r="S123594" i="2"/>
  <c r="S123595" i="2"/>
  <c r="S123596" i="2"/>
  <c r="S123597" i="2"/>
  <c r="S123598" i="2"/>
  <c r="S123599" i="2"/>
  <c r="S123600" i="2"/>
  <c r="S123601" i="2"/>
  <c r="S123602" i="2"/>
  <c r="S123603" i="2"/>
  <c r="S123604" i="2"/>
  <c r="S123605" i="2"/>
  <c r="S123606" i="2"/>
  <c r="S123607" i="2"/>
  <c r="S123608" i="2"/>
  <c r="S123609" i="2"/>
  <c r="S123610" i="2"/>
  <c r="S123611" i="2"/>
  <c r="S123612" i="2"/>
  <c r="S123613" i="2"/>
  <c r="S123614" i="2"/>
  <c r="S123615" i="2"/>
  <c r="S123616" i="2"/>
  <c r="S123617" i="2"/>
  <c r="S123618" i="2"/>
  <c r="S123619" i="2"/>
  <c r="S123620" i="2"/>
  <c r="S123621" i="2"/>
  <c r="S123622" i="2"/>
  <c r="S123623" i="2"/>
  <c r="S123624" i="2"/>
  <c r="S123625" i="2"/>
  <c r="S123626" i="2"/>
  <c r="S123627" i="2"/>
  <c r="S123628" i="2"/>
  <c r="S123629" i="2"/>
  <c r="S123630" i="2"/>
  <c r="S123631" i="2"/>
  <c r="S123632" i="2"/>
  <c r="S123633" i="2"/>
  <c r="S123634" i="2"/>
  <c r="S123635" i="2"/>
  <c r="S123636" i="2"/>
  <c r="S123637" i="2"/>
  <c r="S123638" i="2"/>
  <c r="S123639" i="2"/>
  <c r="S123640" i="2"/>
  <c r="S123641" i="2"/>
  <c r="S123642" i="2"/>
  <c r="S123643" i="2"/>
  <c r="S123644" i="2"/>
  <c r="S123645" i="2"/>
  <c r="S123646" i="2"/>
  <c r="S123647" i="2"/>
  <c r="S123648" i="2"/>
  <c r="S123649" i="2"/>
  <c r="S123650" i="2"/>
  <c r="S123651" i="2"/>
  <c r="S123652" i="2"/>
  <c r="S123653" i="2"/>
  <c r="S123654" i="2"/>
  <c r="S123655" i="2"/>
  <c r="S123656" i="2"/>
  <c r="S123657" i="2"/>
  <c r="S123658" i="2"/>
  <c r="S123659" i="2"/>
  <c r="S123660" i="2"/>
  <c r="S123661" i="2"/>
  <c r="S123662" i="2"/>
  <c r="S123663" i="2"/>
  <c r="S123664" i="2"/>
  <c r="S123665" i="2"/>
  <c r="S123666" i="2"/>
  <c r="S123667" i="2"/>
  <c r="S123668" i="2"/>
  <c r="S123669" i="2"/>
  <c r="S123670" i="2"/>
  <c r="S123671" i="2"/>
  <c r="S123672" i="2"/>
  <c r="S123673" i="2"/>
  <c r="S123674" i="2"/>
  <c r="S123675" i="2"/>
  <c r="S123676" i="2"/>
  <c r="S123677" i="2"/>
  <c r="S123678" i="2"/>
  <c r="S123679" i="2"/>
  <c r="S123680" i="2"/>
  <c r="S123681" i="2"/>
  <c r="S123682" i="2"/>
  <c r="S123683" i="2"/>
  <c r="S123684" i="2"/>
  <c r="S123685" i="2"/>
  <c r="S123686" i="2"/>
  <c r="S123687" i="2"/>
  <c r="S123688" i="2"/>
  <c r="S123689" i="2"/>
  <c r="S123690" i="2"/>
  <c r="S123691" i="2"/>
  <c r="S123692" i="2"/>
  <c r="S123693" i="2"/>
  <c r="S123694" i="2"/>
  <c r="S123695" i="2"/>
  <c r="S123696" i="2"/>
  <c r="S123697" i="2"/>
  <c r="S123698" i="2"/>
  <c r="S123699" i="2"/>
  <c r="S123700" i="2"/>
  <c r="S123701" i="2"/>
  <c r="S123702" i="2"/>
  <c r="S123703" i="2"/>
  <c r="S123704" i="2"/>
  <c r="S123705" i="2"/>
  <c r="S123706" i="2"/>
  <c r="S123707" i="2"/>
  <c r="S123708" i="2"/>
  <c r="S123709" i="2"/>
  <c r="S123710" i="2"/>
  <c r="S123711" i="2"/>
  <c r="S123712" i="2"/>
  <c r="S123713" i="2"/>
  <c r="S123714" i="2"/>
  <c r="S123715" i="2"/>
  <c r="S123716" i="2"/>
  <c r="S123717" i="2"/>
  <c r="S123718" i="2"/>
  <c r="S123719" i="2"/>
  <c r="S123720" i="2"/>
  <c r="S123721" i="2"/>
  <c r="S123722" i="2"/>
  <c r="S123723" i="2"/>
  <c r="S123724" i="2"/>
  <c r="S123725" i="2"/>
  <c r="S123726" i="2"/>
  <c r="S123727" i="2"/>
  <c r="S123728" i="2"/>
  <c r="S123729" i="2"/>
  <c r="S123730" i="2"/>
  <c r="S123731" i="2"/>
  <c r="S123732" i="2"/>
  <c r="S123733" i="2"/>
  <c r="S123734" i="2"/>
  <c r="S123735" i="2"/>
  <c r="S123736" i="2"/>
  <c r="S123737" i="2"/>
  <c r="S123738" i="2"/>
  <c r="S123739" i="2"/>
  <c r="S123740" i="2"/>
  <c r="S123741" i="2"/>
  <c r="S123742" i="2"/>
  <c r="S123743" i="2"/>
  <c r="S123744" i="2"/>
  <c r="S123745" i="2"/>
  <c r="S123746" i="2"/>
  <c r="S123747" i="2"/>
  <c r="S123748" i="2"/>
  <c r="S123749" i="2"/>
  <c r="S123750" i="2"/>
  <c r="S123751" i="2"/>
  <c r="S123752" i="2"/>
  <c r="S123753" i="2"/>
  <c r="S123754" i="2"/>
  <c r="S123755" i="2"/>
  <c r="S123756" i="2"/>
  <c r="S123757" i="2"/>
  <c r="S123758" i="2"/>
  <c r="S123759" i="2"/>
  <c r="S123760" i="2"/>
  <c r="S123761" i="2"/>
  <c r="S123762" i="2"/>
  <c r="S123763" i="2"/>
  <c r="S123764" i="2"/>
  <c r="S123765" i="2"/>
  <c r="S123766" i="2"/>
  <c r="S123767" i="2"/>
  <c r="S123768" i="2"/>
  <c r="S123769" i="2"/>
  <c r="S123770" i="2"/>
  <c r="S123771" i="2"/>
  <c r="S123772" i="2"/>
  <c r="S123773" i="2"/>
  <c r="S123774" i="2"/>
  <c r="S123775" i="2"/>
  <c r="S123776" i="2"/>
  <c r="S123777" i="2"/>
  <c r="S123778" i="2"/>
  <c r="S123779" i="2"/>
  <c r="S123780" i="2"/>
  <c r="S123781" i="2"/>
  <c r="S123782" i="2"/>
  <c r="S123783" i="2"/>
  <c r="S123784" i="2"/>
  <c r="S123785" i="2"/>
  <c r="S123786" i="2"/>
  <c r="S123787" i="2"/>
  <c r="S123788" i="2"/>
  <c r="S123789" i="2"/>
  <c r="S123790" i="2"/>
  <c r="S123791" i="2"/>
  <c r="S123792" i="2"/>
  <c r="S123793" i="2"/>
  <c r="S123794" i="2"/>
  <c r="S123795" i="2"/>
  <c r="S123796" i="2"/>
  <c r="S123797" i="2"/>
  <c r="S123798" i="2"/>
  <c r="S123799" i="2"/>
  <c r="S123800" i="2"/>
  <c r="S123801" i="2"/>
  <c r="S123802" i="2"/>
  <c r="S123803" i="2"/>
  <c r="S123804" i="2"/>
  <c r="S123805" i="2"/>
  <c r="S123806" i="2"/>
  <c r="S123807" i="2"/>
  <c r="S123808" i="2"/>
  <c r="S123809" i="2"/>
  <c r="S123810" i="2"/>
  <c r="S123811" i="2"/>
  <c r="S123812" i="2"/>
  <c r="S123813" i="2"/>
  <c r="S123814" i="2"/>
  <c r="S123815" i="2"/>
  <c r="S123816" i="2"/>
  <c r="S123817" i="2"/>
  <c r="S123818" i="2"/>
  <c r="S123819" i="2"/>
  <c r="S123820" i="2"/>
  <c r="S123821" i="2"/>
  <c r="S123822" i="2"/>
  <c r="S123823" i="2"/>
  <c r="S123824" i="2"/>
  <c r="S123825" i="2"/>
  <c r="S123826" i="2"/>
  <c r="S123827" i="2"/>
  <c r="S123828" i="2"/>
  <c r="S123829" i="2"/>
  <c r="S123830" i="2"/>
  <c r="S123831" i="2"/>
  <c r="S123832" i="2"/>
  <c r="S123833" i="2"/>
  <c r="S123834" i="2"/>
  <c r="S123835" i="2"/>
  <c r="S123836" i="2"/>
  <c r="S123837" i="2"/>
  <c r="S123838" i="2"/>
  <c r="S123839" i="2"/>
  <c r="S123840" i="2"/>
  <c r="S123841" i="2"/>
  <c r="S123842" i="2"/>
  <c r="S123843" i="2"/>
  <c r="S123844" i="2"/>
  <c r="S123845" i="2"/>
  <c r="S123846" i="2"/>
  <c r="S123847" i="2"/>
  <c r="S123848" i="2"/>
  <c r="S123849" i="2"/>
  <c r="S123850" i="2"/>
  <c r="S123851" i="2"/>
  <c r="S123852" i="2"/>
  <c r="S123853" i="2"/>
  <c r="S123854" i="2"/>
  <c r="S123855" i="2"/>
  <c r="S123856" i="2"/>
  <c r="S123857" i="2"/>
  <c r="S123858" i="2"/>
  <c r="S123859" i="2"/>
  <c r="S123860" i="2"/>
  <c r="S123861" i="2"/>
  <c r="S123862" i="2"/>
  <c r="S123863" i="2"/>
  <c r="S123864" i="2"/>
  <c r="S123865" i="2"/>
  <c r="S123866" i="2"/>
  <c r="S123867" i="2"/>
  <c r="S123868" i="2"/>
  <c r="S123869" i="2"/>
  <c r="S123870" i="2"/>
  <c r="S123871" i="2"/>
  <c r="S123872" i="2"/>
  <c r="S123873" i="2"/>
  <c r="S123874" i="2"/>
  <c r="S123875" i="2"/>
  <c r="S123876" i="2"/>
  <c r="S123877" i="2"/>
  <c r="S123878" i="2"/>
  <c r="S123879" i="2"/>
  <c r="S123880" i="2"/>
  <c r="S123881" i="2"/>
  <c r="S123882" i="2"/>
  <c r="S123883" i="2"/>
  <c r="S123884" i="2"/>
  <c r="S123885" i="2"/>
  <c r="S123886" i="2"/>
  <c r="S123887" i="2"/>
  <c r="S123888" i="2"/>
  <c r="S123889" i="2"/>
  <c r="S123890" i="2"/>
  <c r="S123891" i="2"/>
  <c r="S123892" i="2"/>
  <c r="S123893" i="2"/>
  <c r="S123894" i="2"/>
  <c r="S123895" i="2"/>
  <c r="S123896" i="2"/>
  <c r="S123897" i="2"/>
  <c r="S123898" i="2"/>
  <c r="S123899" i="2"/>
  <c r="S123900" i="2"/>
  <c r="S123901" i="2"/>
  <c r="S123902" i="2"/>
  <c r="S123903" i="2"/>
  <c r="S123904" i="2"/>
  <c r="S123905" i="2"/>
  <c r="S123906" i="2"/>
  <c r="S123907" i="2"/>
  <c r="S123908" i="2"/>
  <c r="S123909" i="2"/>
  <c r="S123910" i="2"/>
  <c r="S123911" i="2"/>
  <c r="S123912" i="2"/>
  <c r="S123913" i="2"/>
  <c r="S123914" i="2"/>
  <c r="S123915" i="2"/>
  <c r="S123916" i="2"/>
  <c r="S123917" i="2"/>
  <c r="S123918" i="2"/>
  <c r="S123919" i="2"/>
  <c r="S123920" i="2"/>
  <c r="S123921" i="2"/>
  <c r="S123922" i="2"/>
  <c r="S123923" i="2"/>
  <c r="S123924" i="2"/>
  <c r="S123925" i="2"/>
  <c r="S123926" i="2"/>
  <c r="S123927" i="2"/>
  <c r="S123928" i="2"/>
  <c r="S123929" i="2"/>
  <c r="S123930" i="2"/>
  <c r="S123931" i="2"/>
  <c r="S123932" i="2"/>
  <c r="S123933" i="2"/>
  <c r="S123934" i="2"/>
  <c r="S123935" i="2"/>
  <c r="S123936" i="2"/>
  <c r="S123937" i="2"/>
  <c r="S123938" i="2"/>
  <c r="S123939" i="2"/>
  <c r="S123940" i="2"/>
  <c r="S123941" i="2"/>
  <c r="S123942" i="2"/>
  <c r="S123943" i="2"/>
  <c r="S123944" i="2"/>
  <c r="S123945" i="2"/>
  <c r="S123946" i="2"/>
  <c r="S123947" i="2"/>
  <c r="S123948" i="2"/>
  <c r="S123949" i="2"/>
  <c r="S123950" i="2"/>
  <c r="S123951" i="2"/>
  <c r="S123952" i="2"/>
  <c r="S123953" i="2"/>
  <c r="S123954" i="2"/>
  <c r="S123955" i="2"/>
  <c r="S123956" i="2"/>
  <c r="S123957" i="2"/>
  <c r="S123958" i="2"/>
  <c r="S123959" i="2"/>
  <c r="S123960" i="2"/>
  <c r="S123961" i="2"/>
  <c r="S123962" i="2"/>
  <c r="S123963" i="2"/>
  <c r="S123964" i="2"/>
  <c r="S123965" i="2"/>
  <c r="S123966" i="2"/>
  <c r="S123967" i="2"/>
  <c r="S123968" i="2"/>
  <c r="S123969" i="2"/>
  <c r="S123970" i="2"/>
  <c r="S123971" i="2"/>
  <c r="S123972" i="2"/>
  <c r="S123973" i="2"/>
  <c r="S123974" i="2"/>
  <c r="S123975" i="2"/>
  <c r="S123976" i="2"/>
  <c r="S123977" i="2"/>
  <c r="S123978" i="2"/>
  <c r="S123979" i="2"/>
  <c r="S123980" i="2"/>
  <c r="S123981" i="2"/>
  <c r="S123982" i="2"/>
  <c r="S123983" i="2"/>
  <c r="S123984" i="2"/>
  <c r="S123985" i="2"/>
  <c r="S123986" i="2"/>
  <c r="S123987" i="2"/>
  <c r="S123988" i="2"/>
  <c r="S123989" i="2"/>
  <c r="S123990" i="2"/>
  <c r="S123991" i="2"/>
  <c r="S123992" i="2"/>
  <c r="S123993" i="2"/>
  <c r="S123994" i="2"/>
  <c r="S123995" i="2"/>
  <c r="S123996" i="2"/>
  <c r="S123997" i="2"/>
  <c r="S123998" i="2"/>
  <c r="S123999" i="2"/>
  <c r="S124000" i="2"/>
  <c r="S124001" i="2"/>
  <c r="S124002" i="2"/>
  <c r="S124003" i="2"/>
  <c r="S124004" i="2"/>
  <c r="S124005" i="2"/>
  <c r="S124006" i="2"/>
  <c r="S124007" i="2"/>
  <c r="S124008" i="2"/>
  <c r="S124009" i="2"/>
  <c r="S124010" i="2"/>
  <c r="S124011" i="2"/>
  <c r="S124012" i="2"/>
  <c r="S124013" i="2"/>
  <c r="S124014" i="2"/>
  <c r="S124015" i="2"/>
  <c r="S124016" i="2"/>
  <c r="S124017" i="2"/>
  <c r="S124018" i="2"/>
  <c r="S124019" i="2"/>
  <c r="S124020" i="2"/>
  <c r="S124021" i="2"/>
  <c r="S124022" i="2"/>
  <c r="S124023" i="2"/>
  <c r="S124024" i="2"/>
  <c r="S124025" i="2"/>
  <c r="S124026" i="2"/>
  <c r="S124027" i="2"/>
  <c r="S124028" i="2"/>
  <c r="S124029" i="2"/>
  <c r="S124030" i="2"/>
  <c r="S124031" i="2"/>
  <c r="S124032" i="2"/>
  <c r="S124033" i="2"/>
  <c r="S124034" i="2"/>
  <c r="S124035" i="2"/>
  <c r="S124036" i="2"/>
  <c r="S124037" i="2"/>
  <c r="S124038" i="2"/>
  <c r="S124039" i="2"/>
  <c r="S124040" i="2"/>
  <c r="S124041" i="2"/>
  <c r="S124042" i="2"/>
  <c r="S124043" i="2"/>
  <c r="S124044" i="2"/>
  <c r="S124045" i="2"/>
  <c r="S124046" i="2"/>
  <c r="S124047" i="2"/>
  <c r="S124048" i="2"/>
  <c r="S124049" i="2"/>
  <c r="S124050" i="2"/>
  <c r="S124051" i="2"/>
  <c r="S124052" i="2"/>
  <c r="S124053" i="2"/>
  <c r="S124054" i="2"/>
  <c r="S124055" i="2"/>
  <c r="S124056" i="2"/>
  <c r="S124057" i="2"/>
  <c r="S124058" i="2"/>
  <c r="S124059" i="2"/>
  <c r="S124060" i="2"/>
  <c r="S124061" i="2"/>
  <c r="S124062" i="2"/>
  <c r="S124063" i="2"/>
  <c r="S124064" i="2"/>
  <c r="S124065" i="2"/>
  <c r="S124066" i="2"/>
  <c r="S124067" i="2"/>
  <c r="S124068" i="2"/>
  <c r="S124069" i="2"/>
  <c r="S124070" i="2"/>
  <c r="S124071" i="2"/>
  <c r="S124072" i="2"/>
  <c r="S124073" i="2"/>
  <c r="S124074" i="2"/>
  <c r="S124075" i="2"/>
  <c r="S124076" i="2"/>
  <c r="S124077" i="2"/>
  <c r="S124078" i="2"/>
  <c r="S124079" i="2"/>
  <c r="S124080" i="2"/>
  <c r="S124081" i="2"/>
  <c r="S124082" i="2"/>
  <c r="S124083" i="2"/>
  <c r="S124084" i="2"/>
  <c r="S124085" i="2"/>
  <c r="S124086" i="2"/>
  <c r="S124087" i="2"/>
  <c r="S124088" i="2"/>
  <c r="S124089" i="2"/>
  <c r="S124090" i="2"/>
  <c r="S124091" i="2"/>
  <c r="S124092" i="2"/>
  <c r="S124093" i="2"/>
  <c r="S124094" i="2"/>
  <c r="S124095" i="2"/>
  <c r="S124096" i="2"/>
  <c r="S124097" i="2"/>
  <c r="S124098" i="2"/>
  <c r="S124099" i="2"/>
  <c r="S124100" i="2"/>
  <c r="S124101" i="2"/>
  <c r="S124102" i="2"/>
  <c r="S124103" i="2"/>
  <c r="S124104" i="2"/>
  <c r="S124105" i="2"/>
  <c r="S124106" i="2"/>
  <c r="S124107" i="2"/>
  <c r="S124108" i="2"/>
  <c r="S124109" i="2"/>
  <c r="S124110" i="2"/>
  <c r="S124111" i="2"/>
  <c r="S124112" i="2"/>
  <c r="S124113" i="2"/>
  <c r="S124114" i="2"/>
  <c r="S124115" i="2"/>
  <c r="S124116" i="2"/>
  <c r="S124117" i="2"/>
  <c r="S124118" i="2"/>
  <c r="S124119" i="2"/>
  <c r="S124120" i="2"/>
  <c r="S124121" i="2"/>
  <c r="S124122" i="2"/>
  <c r="S124123" i="2"/>
  <c r="S124124" i="2"/>
  <c r="S124125" i="2"/>
  <c r="S124126" i="2"/>
  <c r="S124127" i="2"/>
  <c r="S124128" i="2"/>
  <c r="S124129" i="2"/>
  <c r="S124130" i="2"/>
  <c r="S124131" i="2"/>
  <c r="S124132" i="2"/>
  <c r="S124133" i="2"/>
  <c r="S124134" i="2"/>
  <c r="S124135" i="2"/>
  <c r="S124136" i="2"/>
  <c r="S124137" i="2"/>
  <c r="S124138" i="2"/>
  <c r="S124139" i="2"/>
  <c r="S124140" i="2"/>
  <c r="S124141" i="2"/>
  <c r="S124142" i="2"/>
  <c r="S124143" i="2"/>
  <c r="S124144" i="2"/>
  <c r="S124145" i="2"/>
  <c r="S124146" i="2"/>
  <c r="S124147" i="2"/>
  <c r="S124148" i="2"/>
  <c r="S124149" i="2"/>
  <c r="S124150" i="2"/>
  <c r="S124151" i="2"/>
  <c r="S124152" i="2"/>
  <c r="S124153" i="2"/>
  <c r="S124154" i="2"/>
  <c r="S124155" i="2"/>
  <c r="S124156" i="2"/>
  <c r="S124157" i="2"/>
  <c r="S124158" i="2"/>
  <c r="S124159" i="2"/>
  <c r="S124160" i="2"/>
  <c r="S124161" i="2"/>
  <c r="S124162" i="2"/>
  <c r="S124163" i="2"/>
  <c r="S124164" i="2"/>
  <c r="S124165" i="2"/>
  <c r="S124166" i="2"/>
  <c r="S124167" i="2"/>
  <c r="S124168" i="2"/>
  <c r="S124169" i="2"/>
  <c r="S124170" i="2"/>
  <c r="S124171" i="2"/>
  <c r="S124172" i="2"/>
  <c r="S124173" i="2"/>
  <c r="S124174" i="2"/>
  <c r="S124175" i="2"/>
  <c r="S124176" i="2"/>
  <c r="S124177" i="2"/>
  <c r="S124178" i="2"/>
  <c r="S124179" i="2"/>
  <c r="S124180" i="2"/>
  <c r="S124181" i="2"/>
  <c r="S124182" i="2"/>
  <c r="S124183" i="2"/>
  <c r="S124184" i="2"/>
  <c r="S124185" i="2"/>
  <c r="S124186" i="2"/>
  <c r="S124187" i="2"/>
  <c r="S124188" i="2"/>
  <c r="S124189" i="2"/>
  <c r="S124190" i="2"/>
  <c r="S124191" i="2"/>
  <c r="S124192" i="2"/>
  <c r="S124193" i="2"/>
  <c r="S124194" i="2"/>
  <c r="S124195" i="2"/>
  <c r="S124196" i="2"/>
  <c r="S124197" i="2"/>
  <c r="S124198" i="2"/>
  <c r="S124199" i="2"/>
  <c r="S124200" i="2"/>
  <c r="S124201" i="2"/>
  <c r="S124202" i="2"/>
  <c r="S124203" i="2"/>
  <c r="S124204" i="2"/>
  <c r="S124205" i="2"/>
  <c r="S124206" i="2"/>
  <c r="S124207" i="2"/>
  <c r="S124208" i="2"/>
  <c r="S124209" i="2"/>
  <c r="S124210" i="2"/>
  <c r="S124211" i="2"/>
  <c r="S124212" i="2"/>
  <c r="S124213" i="2"/>
  <c r="S124214" i="2"/>
  <c r="S124215" i="2"/>
  <c r="S124216" i="2"/>
  <c r="S124217" i="2"/>
  <c r="S124218" i="2"/>
  <c r="S124219" i="2"/>
  <c r="S124220" i="2"/>
  <c r="S124221" i="2"/>
  <c r="S124222" i="2"/>
  <c r="S124223" i="2"/>
  <c r="S124224" i="2"/>
  <c r="S124225" i="2"/>
  <c r="S124226" i="2"/>
  <c r="S124227" i="2"/>
  <c r="S124228" i="2"/>
  <c r="S124229" i="2"/>
  <c r="S124230" i="2"/>
  <c r="S124231" i="2"/>
  <c r="S124232" i="2"/>
  <c r="S124233" i="2"/>
  <c r="S124234" i="2"/>
  <c r="S124235" i="2"/>
  <c r="S124236" i="2"/>
  <c r="S124237" i="2"/>
  <c r="S124238" i="2"/>
  <c r="S124239" i="2"/>
  <c r="S124240" i="2"/>
  <c r="S124241" i="2"/>
  <c r="S124242" i="2"/>
  <c r="S124243" i="2"/>
  <c r="S124244" i="2"/>
  <c r="S124245" i="2"/>
  <c r="S124246" i="2"/>
  <c r="S124247" i="2"/>
  <c r="S124248" i="2"/>
  <c r="S124249" i="2"/>
  <c r="S124250" i="2"/>
  <c r="S124251" i="2"/>
  <c r="S124252" i="2"/>
  <c r="S124253" i="2"/>
  <c r="S124254" i="2"/>
  <c r="S124255" i="2"/>
  <c r="S124256" i="2"/>
  <c r="S124257" i="2"/>
  <c r="S124258" i="2"/>
  <c r="S124259" i="2"/>
  <c r="S124260" i="2"/>
  <c r="S124261" i="2"/>
  <c r="S124262" i="2"/>
  <c r="S124263" i="2"/>
  <c r="S124264" i="2"/>
  <c r="S124265" i="2"/>
  <c r="S124266" i="2"/>
  <c r="S124267" i="2"/>
  <c r="S124268" i="2"/>
  <c r="S124269" i="2"/>
  <c r="S124270" i="2"/>
  <c r="S124271" i="2"/>
  <c r="S124272" i="2"/>
  <c r="S124273" i="2"/>
  <c r="S124274" i="2"/>
  <c r="S124275" i="2"/>
  <c r="S124276" i="2"/>
  <c r="S124277" i="2"/>
  <c r="S124278" i="2"/>
  <c r="S124279" i="2"/>
  <c r="S124280" i="2"/>
  <c r="S124281" i="2"/>
  <c r="S124282" i="2"/>
  <c r="S124283" i="2"/>
  <c r="S124284" i="2"/>
  <c r="S124285" i="2"/>
  <c r="S124286" i="2"/>
  <c r="S124287" i="2"/>
  <c r="S124288" i="2"/>
  <c r="S124289" i="2"/>
  <c r="S124290" i="2"/>
  <c r="S124291" i="2"/>
  <c r="S124292" i="2"/>
  <c r="S124293" i="2"/>
  <c r="S124294" i="2"/>
  <c r="S124295" i="2"/>
  <c r="S124296" i="2"/>
  <c r="S124297" i="2"/>
  <c r="S124298" i="2"/>
  <c r="S124299" i="2"/>
  <c r="S124300" i="2"/>
  <c r="S124301" i="2"/>
  <c r="S124302" i="2"/>
  <c r="S124303" i="2"/>
  <c r="S124304" i="2"/>
  <c r="S124305" i="2"/>
  <c r="S124306" i="2"/>
  <c r="S124307" i="2"/>
  <c r="S124308" i="2"/>
  <c r="S124309" i="2"/>
  <c r="S124310" i="2"/>
  <c r="S124311" i="2"/>
  <c r="S124312" i="2"/>
  <c r="S124313" i="2"/>
  <c r="S124314" i="2"/>
  <c r="S124315" i="2"/>
  <c r="S124316" i="2"/>
  <c r="S124317" i="2"/>
  <c r="S124318" i="2"/>
  <c r="S124319" i="2"/>
  <c r="S124320" i="2"/>
  <c r="S124321" i="2"/>
  <c r="S124322" i="2"/>
  <c r="S124323" i="2"/>
  <c r="S124324" i="2"/>
  <c r="S124325" i="2"/>
  <c r="S124326" i="2"/>
  <c r="S124327" i="2"/>
  <c r="S124328" i="2"/>
  <c r="S124329" i="2"/>
  <c r="S124330" i="2"/>
  <c r="S124331" i="2"/>
  <c r="S124332" i="2"/>
  <c r="S124333" i="2"/>
  <c r="S124334" i="2"/>
  <c r="S124335" i="2"/>
  <c r="S124336" i="2"/>
  <c r="S124337" i="2"/>
  <c r="S124338" i="2"/>
  <c r="S124339" i="2"/>
  <c r="S124340" i="2"/>
  <c r="S124341" i="2"/>
  <c r="S124342" i="2"/>
  <c r="S124343" i="2"/>
  <c r="S124344" i="2"/>
  <c r="S124345" i="2"/>
  <c r="S124346" i="2"/>
  <c r="S124347" i="2"/>
  <c r="S124348" i="2"/>
  <c r="S124349" i="2"/>
  <c r="S124350" i="2"/>
  <c r="S124351" i="2"/>
  <c r="S124352" i="2"/>
  <c r="S124353" i="2"/>
  <c r="S124354" i="2"/>
  <c r="S124355" i="2"/>
  <c r="S124356" i="2"/>
  <c r="S124357" i="2"/>
  <c r="S124358" i="2"/>
  <c r="S124359" i="2"/>
  <c r="S124360" i="2"/>
  <c r="S124361" i="2"/>
  <c r="S124362" i="2"/>
  <c r="S124363" i="2"/>
  <c r="S124364" i="2"/>
  <c r="S124365" i="2"/>
  <c r="S124366" i="2"/>
  <c r="S124367" i="2"/>
  <c r="S124368" i="2"/>
  <c r="S124369" i="2"/>
  <c r="S124370" i="2"/>
  <c r="S124371" i="2"/>
  <c r="S124372" i="2"/>
  <c r="S124373" i="2"/>
  <c r="S124374" i="2"/>
  <c r="S124375" i="2"/>
  <c r="S124376" i="2"/>
  <c r="S124377" i="2"/>
  <c r="S124378" i="2"/>
  <c r="S124379" i="2"/>
  <c r="S124380" i="2"/>
  <c r="S124381" i="2"/>
  <c r="S124382" i="2"/>
  <c r="S124383" i="2"/>
  <c r="S124384" i="2"/>
  <c r="S124385" i="2"/>
  <c r="S124386" i="2"/>
  <c r="S124387" i="2"/>
  <c r="S124388" i="2"/>
  <c r="S124389" i="2"/>
  <c r="S124390" i="2"/>
  <c r="S124391" i="2"/>
  <c r="S124392" i="2"/>
  <c r="S124393" i="2"/>
  <c r="S124394" i="2"/>
  <c r="S124395" i="2"/>
  <c r="S124396" i="2"/>
  <c r="S124397" i="2"/>
  <c r="S124398" i="2"/>
  <c r="S124399" i="2"/>
  <c r="S124400" i="2"/>
  <c r="S124401" i="2"/>
  <c r="S124402" i="2"/>
  <c r="S124403" i="2"/>
  <c r="S124404" i="2"/>
  <c r="S124405" i="2"/>
  <c r="S124406" i="2"/>
  <c r="S124407" i="2"/>
  <c r="S124408" i="2"/>
  <c r="S124409" i="2"/>
  <c r="S124410" i="2"/>
  <c r="S124411" i="2"/>
  <c r="S124412" i="2"/>
  <c r="S124413" i="2"/>
  <c r="S124414" i="2"/>
  <c r="S124415" i="2"/>
  <c r="S124416" i="2"/>
  <c r="S124417" i="2"/>
  <c r="S124418" i="2"/>
  <c r="S124419" i="2"/>
  <c r="S124420" i="2"/>
  <c r="S124421" i="2"/>
  <c r="S124422" i="2"/>
  <c r="S124423" i="2"/>
  <c r="S124424" i="2"/>
  <c r="S124425" i="2"/>
  <c r="S124426" i="2"/>
  <c r="S124427" i="2"/>
  <c r="S124428" i="2"/>
  <c r="S124429" i="2"/>
  <c r="S124430" i="2"/>
  <c r="S124431" i="2"/>
  <c r="S124432" i="2"/>
  <c r="S124433" i="2"/>
  <c r="S124434" i="2"/>
  <c r="S124435" i="2"/>
  <c r="S124436" i="2"/>
  <c r="S124437" i="2"/>
  <c r="S124438" i="2"/>
  <c r="S124439" i="2"/>
  <c r="S124440" i="2"/>
  <c r="S124441" i="2"/>
  <c r="S124442" i="2"/>
  <c r="S124443" i="2"/>
  <c r="S124444" i="2"/>
  <c r="S124445" i="2"/>
  <c r="S124446" i="2"/>
  <c r="S124447" i="2"/>
  <c r="S124448" i="2"/>
  <c r="S124449" i="2"/>
  <c r="S124450" i="2"/>
  <c r="S124451" i="2"/>
  <c r="S124452" i="2"/>
  <c r="S124453" i="2"/>
  <c r="S124454" i="2"/>
  <c r="S124455" i="2"/>
  <c r="S124456" i="2"/>
  <c r="S124457" i="2"/>
  <c r="S124458" i="2"/>
  <c r="S124459" i="2"/>
  <c r="S124460" i="2"/>
  <c r="S124461" i="2"/>
  <c r="S124462" i="2"/>
  <c r="S124463" i="2"/>
  <c r="S124464" i="2"/>
  <c r="S124465" i="2"/>
  <c r="S124466" i="2"/>
  <c r="S124467" i="2"/>
  <c r="S124468" i="2"/>
  <c r="S124469" i="2"/>
  <c r="S124470" i="2"/>
  <c r="S124471" i="2"/>
  <c r="S124472" i="2"/>
  <c r="S124473" i="2"/>
  <c r="S124474" i="2"/>
  <c r="S124475" i="2"/>
  <c r="S124476" i="2"/>
  <c r="S124477" i="2"/>
  <c r="S124478" i="2"/>
  <c r="S124479" i="2"/>
  <c r="S124480" i="2"/>
  <c r="S124481" i="2"/>
  <c r="S124482" i="2"/>
  <c r="S124483" i="2"/>
  <c r="S124484" i="2"/>
  <c r="S124485" i="2"/>
  <c r="S124486" i="2"/>
  <c r="S124487" i="2"/>
  <c r="S124488" i="2"/>
  <c r="S124489" i="2"/>
  <c r="S124490" i="2"/>
  <c r="S124491" i="2"/>
  <c r="S124492" i="2"/>
  <c r="S124493" i="2"/>
  <c r="S124494" i="2"/>
  <c r="S124495" i="2"/>
  <c r="S124496" i="2"/>
  <c r="S124497" i="2"/>
  <c r="S124498" i="2"/>
  <c r="S124499" i="2"/>
  <c r="S124500" i="2"/>
  <c r="S124501" i="2"/>
  <c r="S124502" i="2"/>
  <c r="S124503" i="2"/>
  <c r="S124504" i="2"/>
  <c r="S124505" i="2"/>
  <c r="S124506" i="2"/>
  <c r="S124507" i="2"/>
  <c r="S124508" i="2"/>
  <c r="S124509" i="2"/>
  <c r="S124510" i="2"/>
  <c r="S124511" i="2"/>
  <c r="S124512" i="2"/>
  <c r="S124513" i="2"/>
  <c r="S124514" i="2"/>
  <c r="S124515" i="2"/>
  <c r="S124516" i="2"/>
  <c r="S124517" i="2"/>
  <c r="S124518" i="2"/>
  <c r="S124519" i="2"/>
  <c r="S124520" i="2"/>
  <c r="S124521" i="2"/>
  <c r="S124522" i="2"/>
  <c r="S124523" i="2"/>
  <c r="S124524" i="2"/>
  <c r="S124525" i="2"/>
  <c r="S124526" i="2"/>
  <c r="S124527" i="2"/>
  <c r="S124528" i="2"/>
  <c r="S124529" i="2"/>
  <c r="S124530" i="2"/>
  <c r="S124531" i="2"/>
  <c r="S124532" i="2"/>
  <c r="S124533" i="2"/>
  <c r="S124534" i="2"/>
  <c r="S124535" i="2"/>
  <c r="S124536" i="2"/>
  <c r="S124537" i="2"/>
  <c r="S124538" i="2"/>
  <c r="S124539" i="2"/>
  <c r="S124540" i="2"/>
  <c r="S124541" i="2"/>
  <c r="S124542" i="2"/>
  <c r="S124543" i="2"/>
  <c r="S124544" i="2"/>
  <c r="S124545" i="2"/>
  <c r="S124546" i="2"/>
  <c r="S124547" i="2"/>
  <c r="S124548" i="2"/>
  <c r="S124549" i="2"/>
  <c r="S124550" i="2"/>
  <c r="S124551" i="2"/>
  <c r="S124552" i="2"/>
  <c r="S124553" i="2"/>
  <c r="S124554" i="2"/>
  <c r="S124555" i="2"/>
  <c r="S124556" i="2"/>
  <c r="S124557" i="2"/>
  <c r="S124558" i="2"/>
  <c r="S124559" i="2"/>
  <c r="S124560" i="2"/>
  <c r="S124561" i="2"/>
  <c r="S124562" i="2"/>
  <c r="S124563" i="2"/>
  <c r="S124564" i="2"/>
  <c r="S124565" i="2"/>
  <c r="S124566" i="2"/>
  <c r="S124567" i="2"/>
  <c r="S124568" i="2"/>
  <c r="S124569" i="2"/>
  <c r="S124570" i="2"/>
  <c r="S124571" i="2"/>
  <c r="S124572" i="2"/>
  <c r="S124573" i="2"/>
  <c r="S124574" i="2"/>
  <c r="S124575" i="2"/>
  <c r="S124576" i="2"/>
  <c r="S124577" i="2"/>
  <c r="S124578" i="2"/>
  <c r="S124579" i="2"/>
  <c r="S124580" i="2"/>
  <c r="S124581" i="2"/>
  <c r="S124582" i="2"/>
  <c r="S124583" i="2"/>
  <c r="S124584" i="2"/>
  <c r="S124585" i="2"/>
  <c r="S124586" i="2"/>
  <c r="S124587" i="2"/>
  <c r="S124588" i="2"/>
  <c r="S124589" i="2"/>
  <c r="S124590" i="2"/>
  <c r="S124591" i="2"/>
  <c r="S124592" i="2"/>
  <c r="S124593" i="2"/>
  <c r="S124594" i="2"/>
  <c r="S124595" i="2"/>
  <c r="S124596" i="2"/>
  <c r="S124597" i="2"/>
  <c r="S124598" i="2"/>
  <c r="S124599" i="2"/>
  <c r="S124600" i="2"/>
  <c r="S124601" i="2"/>
  <c r="S124602" i="2"/>
  <c r="S124603" i="2"/>
  <c r="S124604" i="2"/>
  <c r="S124605" i="2"/>
  <c r="S124606" i="2"/>
  <c r="S124607" i="2"/>
  <c r="S124608" i="2"/>
  <c r="S124609" i="2"/>
  <c r="S124610" i="2"/>
  <c r="S124611" i="2"/>
  <c r="S124612" i="2"/>
  <c r="S124613" i="2"/>
  <c r="S124614" i="2"/>
  <c r="S124615" i="2"/>
  <c r="S124616" i="2"/>
  <c r="S124617" i="2"/>
  <c r="S124618" i="2"/>
  <c r="S124619" i="2"/>
  <c r="S124620" i="2"/>
  <c r="S124621" i="2"/>
  <c r="S124622" i="2"/>
  <c r="S124623" i="2"/>
  <c r="S124624" i="2"/>
  <c r="S124625" i="2"/>
  <c r="S124626" i="2"/>
  <c r="S124627" i="2"/>
  <c r="S124628" i="2"/>
  <c r="S124629" i="2"/>
  <c r="S124630" i="2"/>
  <c r="S124631" i="2"/>
  <c r="S124632" i="2"/>
  <c r="S124633" i="2"/>
  <c r="S124634" i="2"/>
  <c r="S124635" i="2"/>
  <c r="S124636" i="2"/>
  <c r="S124637" i="2"/>
  <c r="S124638" i="2"/>
  <c r="S124639" i="2"/>
  <c r="S124640" i="2"/>
  <c r="S124641" i="2"/>
  <c r="S124642" i="2"/>
  <c r="S124643" i="2"/>
  <c r="S124644" i="2"/>
  <c r="S124645" i="2"/>
  <c r="S124646" i="2"/>
  <c r="S124647" i="2"/>
  <c r="S124648" i="2"/>
  <c r="S124649" i="2"/>
  <c r="S124650" i="2"/>
  <c r="S124651" i="2"/>
  <c r="S124652" i="2"/>
  <c r="S124653" i="2"/>
  <c r="S124654" i="2"/>
  <c r="S124655" i="2"/>
  <c r="S124656" i="2"/>
  <c r="S124657" i="2"/>
  <c r="S124658" i="2"/>
  <c r="S124659" i="2"/>
  <c r="S124660" i="2"/>
  <c r="S124661" i="2"/>
  <c r="S124662" i="2"/>
  <c r="S124663" i="2"/>
  <c r="S124664" i="2"/>
  <c r="S124665" i="2"/>
  <c r="S124666" i="2"/>
  <c r="S124667" i="2"/>
  <c r="S124668" i="2"/>
  <c r="S124669" i="2"/>
  <c r="S124670" i="2"/>
  <c r="S124671" i="2"/>
  <c r="S124672" i="2"/>
  <c r="S124673" i="2"/>
  <c r="S124674" i="2"/>
  <c r="S124675" i="2"/>
  <c r="S124676" i="2"/>
  <c r="S124677" i="2"/>
  <c r="S124678" i="2"/>
  <c r="S124679" i="2"/>
  <c r="S124680" i="2"/>
  <c r="S124681" i="2"/>
  <c r="S124682" i="2"/>
  <c r="S124683" i="2"/>
  <c r="S124684" i="2"/>
  <c r="S124685" i="2"/>
  <c r="S124686" i="2"/>
  <c r="S124687" i="2"/>
  <c r="S124688" i="2"/>
  <c r="S124689" i="2"/>
  <c r="S124690" i="2"/>
  <c r="S124691" i="2"/>
  <c r="S124692" i="2"/>
  <c r="S124693" i="2"/>
  <c r="S124694" i="2"/>
  <c r="S124695" i="2"/>
  <c r="S124696" i="2"/>
  <c r="S124697" i="2"/>
  <c r="S124698" i="2"/>
  <c r="S124699" i="2"/>
  <c r="S124700" i="2"/>
  <c r="S124701" i="2"/>
  <c r="S124702" i="2"/>
  <c r="S124703" i="2"/>
  <c r="S124704" i="2"/>
  <c r="S124705" i="2"/>
  <c r="S124706" i="2"/>
  <c r="S124707" i="2"/>
  <c r="S124708" i="2"/>
  <c r="S124709" i="2"/>
  <c r="S124710" i="2"/>
  <c r="S124711" i="2"/>
  <c r="S124712" i="2"/>
  <c r="S124713" i="2"/>
  <c r="S124714" i="2"/>
  <c r="S124715" i="2"/>
  <c r="S124716" i="2"/>
  <c r="S124717" i="2"/>
  <c r="S124718" i="2"/>
  <c r="S124719" i="2"/>
  <c r="S124720" i="2"/>
  <c r="S124721" i="2"/>
  <c r="S124722" i="2"/>
  <c r="S124723" i="2"/>
  <c r="S124724" i="2"/>
  <c r="S124725" i="2"/>
  <c r="S124726" i="2"/>
  <c r="S124727" i="2"/>
  <c r="S124728" i="2"/>
  <c r="S124729" i="2"/>
  <c r="S124730" i="2"/>
  <c r="S124731" i="2"/>
  <c r="S124732" i="2"/>
  <c r="S124733" i="2"/>
  <c r="S124734" i="2"/>
  <c r="S124735" i="2"/>
  <c r="S124736" i="2"/>
  <c r="S124737" i="2"/>
  <c r="S124738" i="2"/>
  <c r="S124739" i="2"/>
  <c r="S124740" i="2"/>
  <c r="S124741" i="2"/>
  <c r="S124742" i="2"/>
  <c r="S124743" i="2"/>
  <c r="S124744" i="2"/>
  <c r="S124745" i="2"/>
  <c r="S124746" i="2"/>
  <c r="S124747" i="2"/>
  <c r="S124748" i="2"/>
  <c r="S124749" i="2"/>
  <c r="S124750" i="2"/>
  <c r="S124751" i="2"/>
  <c r="S124752" i="2"/>
  <c r="S124753" i="2"/>
  <c r="S124754" i="2"/>
  <c r="S124755" i="2"/>
  <c r="S124756" i="2"/>
  <c r="S124757" i="2"/>
  <c r="S124758" i="2"/>
  <c r="S124759" i="2"/>
  <c r="S124760" i="2"/>
  <c r="S124761" i="2"/>
  <c r="S124762" i="2"/>
  <c r="S124763" i="2"/>
  <c r="S124764" i="2"/>
  <c r="S124765" i="2"/>
  <c r="S124766" i="2"/>
  <c r="S124767" i="2"/>
  <c r="S124768" i="2"/>
  <c r="S124769" i="2"/>
  <c r="S124770" i="2"/>
  <c r="S124771" i="2"/>
  <c r="S124772" i="2"/>
  <c r="S124773" i="2"/>
  <c r="S124774" i="2"/>
  <c r="S124775" i="2"/>
  <c r="S124776" i="2"/>
  <c r="S124777" i="2"/>
  <c r="S124778" i="2"/>
  <c r="S124779" i="2"/>
  <c r="S124780" i="2"/>
  <c r="S124781" i="2"/>
  <c r="S124782" i="2"/>
  <c r="S124783" i="2"/>
  <c r="S124784" i="2"/>
  <c r="S124785" i="2"/>
  <c r="S124786" i="2"/>
  <c r="S124787" i="2"/>
  <c r="S124788" i="2"/>
  <c r="S124789" i="2"/>
  <c r="S124790" i="2"/>
  <c r="S124791" i="2"/>
  <c r="S124792" i="2"/>
  <c r="S124793" i="2"/>
  <c r="S124794" i="2"/>
  <c r="S124795" i="2"/>
  <c r="S124796" i="2"/>
  <c r="S124797" i="2"/>
  <c r="S124798" i="2"/>
  <c r="S124799" i="2"/>
  <c r="S124800" i="2"/>
  <c r="S124801" i="2"/>
  <c r="S124802" i="2"/>
  <c r="S124803" i="2"/>
  <c r="S124804" i="2"/>
  <c r="S124805" i="2"/>
  <c r="S124806" i="2"/>
  <c r="S124807" i="2"/>
  <c r="S124808" i="2"/>
  <c r="S124809" i="2"/>
  <c r="S124810" i="2"/>
  <c r="S124811" i="2"/>
  <c r="S124812" i="2"/>
  <c r="S124813" i="2"/>
  <c r="S124814" i="2"/>
  <c r="S124815" i="2"/>
  <c r="S124816" i="2"/>
  <c r="S124817" i="2"/>
  <c r="S124818" i="2"/>
  <c r="S124819" i="2"/>
  <c r="S124820" i="2"/>
  <c r="S124821" i="2"/>
  <c r="S124822" i="2"/>
  <c r="S124823" i="2"/>
  <c r="S124824" i="2"/>
  <c r="S124825" i="2"/>
  <c r="S124826" i="2"/>
  <c r="S124827" i="2"/>
  <c r="S124828" i="2"/>
  <c r="S124829" i="2"/>
  <c r="S124830" i="2"/>
  <c r="S124831" i="2"/>
  <c r="S124832" i="2"/>
  <c r="S124833" i="2"/>
  <c r="S124834" i="2"/>
  <c r="S124835" i="2"/>
  <c r="S124836" i="2"/>
  <c r="S124837" i="2"/>
  <c r="S124838" i="2"/>
  <c r="S124839" i="2"/>
  <c r="S124840" i="2"/>
  <c r="S124841" i="2"/>
  <c r="S124842" i="2"/>
  <c r="S124843" i="2"/>
  <c r="S124844" i="2"/>
  <c r="S124845" i="2"/>
  <c r="S124846" i="2"/>
  <c r="S124847" i="2"/>
  <c r="S124848" i="2"/>
  <c r="S124849" i="2"/>
  <c r="S124850" i="2"/>
  <c r="S124851" i="2"/>
  <c r="S124852" i="2"/>
  <c r="S124853" i="2"/>
  <c r="S124854" i="2"/>
  <c r="S124855" i="2"/>
  <c r="S124856" i="2"/>
  <c r="S124857" i="2"/>
  <c r="S124858" i="2"/>
  <c r="S124859" i="2"/>
  <c r="S124860" i="2"/>
  <c r="S124861" i="2"/>
  <c r="S124862" i="2"/>
  <c r="S124863" i="2"/>
  <c r="S124864" i="2"/>
  <c r="S124865" i="2"/>
  <c r="S124866" i="2"/>
  <c r="S124867" i="2"/>
  <c r="S124868" i="2"/>
  <c r="S124869" i="2"/>
  <c r="S124870" i="2"/>
  <c r="S124871" i="2"/>
  <c r="S124872" i="2"/>
  <c r="S124873" i="2"/>
  <c r="S124874" i="2"/>
  <c r="S124875" i="2"/>
  <c r="S124876" i="2"/>
  <c r="S124877" i="2"/>
  <c r="S124878" i="2"/>
  <c r="S124879" i="2"/>
  <c r="S124880" i="2"/>
  <c r="S124881" i="2"/>
  <c r="S124882" i="2"/>
  <c r="S124883" i="2"/>
  <c r="S124884" i="2"/>
  <c r="S124885" i="2"/>
  <c r="S124886" i="2"/>
  <c r="S124887" i="2"/>
  <c r="S124888" i="2"/>
  <c r="S124889" i="2"/>
  <c r="S124890" i="2"/>
  <c r="S124891" i="2"/>
  <c r="S124892" i="2"/>
  <c r="S124893" i="2"/>
  <c r="S124894" i="2"/>
  <c r="S124895" i="2"/>
  <c r="S124896" i="2"/>
  <c r="S124897" i="2"/>
  <c r="S124898" i="2"/>
  <c r="S124899" i="2"/>
  <c r="S124900" i="2"/>
  <c r="S124901" i="2"/>
  <c r="S124902" i="2"/>
  <c r="S124903" i="2"/>
  <c r="S124904" i="2"/>
  <c r="S124905" i="2"/>
  <c r="S124906" i="2"/>
  <c r="S124907" i="2"/>
  <c r="S124908" i="2"/>
  <c r="S124909" i="2"/>
  <c r="S124910" i="2"/>
  <c r="S124911" i="2"/>
  <c r="S124912" i="2"/>
  <c r="S124913" i="2"/>
  <c r="S124914" i="2"/>
  <c r="S124915" i="2"/>
  <c r="S124916" i="2"/>
  <c r="S124917" i="2"/>
  <c r="S124918" i="2"/>
  <c r="S124919" i="2"/>
  <c r="S124920" i="2"/>
  <c r="S124921" i="2"/>
  <c r="S124922" i="2"/>
  <c r="S124923" i="2"/>
  <c r="S124924" i="2"/>
  <c r="S124925" i="2"/>
  <c r="S124926" i="2"/>
  <c r="S124927" i="2"/>
  <c r="S124928" i="2"/>
  <c r="S124929" i="2"/>
  <c r="S124930" i="2"/>
  <c r="S124931" i="2"/>
  <c r="S124932" i="2"/>
  <c r="S124933" i="2"/>
  <c r="S124934" i="2"/>
  <c r="S124935" i="2"/>
  <c r="S124936" i="2"/>
  <c r="S124937" i="2"/>
  <c r="S124938" i="2"/>
  <c r="S124939" i="2"/>
  <c r="S124940" i="2"/>
  <c r="S124941" i="2"/>
  <c r="S124942" i="2"/>
  <c r="S124943" i="2"/>
  <c r="S124944" i="2"/>
  <c r="S124945" i="2"/>
  <c r="S124946" i="2"/>
  <c r="S124947" i="2"/>
  <c r="S124948" i="2"/>
  <c r="S124949" i="2"/>
  <c r="S124950" i="2"/>
  <c r="S124951" i="2"/>
  <c r="S124952" i="2"/>
  <c r="S124953" i="2"/>
  <c r="S124954" i="2"/>
  <c r="S124955" i="2"/>
  <c r="S124956" i="2"/>
  <c r="S124957" i="2"/>
  <c r="S124958" i="2"/>
  <c r="S124959" i="2"/>
  <c r="S124960" i="2"/>
  <c r="S124961" i="2"/>
  <c r="S124962" i="2"/>
  <c r="S124963" i="2"/>
  <c r="S124964" i="2"/>
  <c r="S124965" i="2"/>
  <c r="S124966" i="2"/>
  <c r="S124967" i="2"/>
  <c r="S124968" i="2"/>
  <c r="S124969" i="2"/>
  <c r="S124970" i="2"/>
  <c r="S124971" i="2"/>
  <c r="S124972" i="2"/>
  <c r="S124973" i="2"/>
  <c r="S124974" i="2"/>
  <c r="S124975" i="2"/>
  <c r="S124976" i="2"/>
  <c r="S124977" i="2"/>
  <c r="S124978" i="2"/>
  <c r="S124979" i="2"/>
  <c r="S124980" i="2"/>
  <c r="S124981" i="2"/>
  <c r="S124982" i="2"/>
  <c r="S124983" i="2"/>
  <c r="S124984" i="2"/>
  <c r="S124985" i="2"/>
  <c r="S124986" i="2"/>
  <c r="S124987" i="2"/>
  <c r="S124988" i="2"/>
  <c r="S124989" i="2"/>
  <c r="S124990" i="2"/>
  <c r="S124991" i="2"/>
  <c r="S124992" i="2"/>
  <c r="S124993" i="2"/>
  <c r="S124994" i="2"/>
  <c r="S124995" i="2"/>
  <c r="S124996" i="2"/>
  <c r="S124997" i="2"/>
  <c r="S124998" i="2"/>
  <c r="S124999" i="2"/>
  <c r="S125000" i="2"/>
  <c r="S125001" i="2"/>
  <c r="S125002" i="2"/>
  <c r="S125003" i="2"/>
  <c r="S125004" i="2"/>
  <c r="S125005" i="2"/>
  <c r="S125006" i="2"/>
  <c r="S125007" i="2"/>
  <c r="S125008" i="2"/>
  <c r="S125009" i="2"/>
  <c r="S125010" i="2"/>
  <c r="S125011" i="2"/>
  <c r="S125012" i="2"/>
  <c r="S125013" i="2"/>
  <c r="S125014" i="2"/>
  <c r="S125015" i="2"/>
  <c r="S125016" i="2"/>
  <c r="S125017" i="2"/>
  <c r="S125018" i="2"/>
  <c r="S125019" i="2"/>
  <c r="S125020" i="2"/>
  <c r="S125021" i="2"/>
  <c r="S125022" i="2"/>
  <c r="S125023" i="2"/>
  <c r="S125024" i="2"/>
  <c r="S125025" i="2"/>
  <c r="S125026" i="2"/>
  <c r="S125027" i="2"/>
  <c r="S125028" i="2"/>
  <c r="S125029" i="2"/>
  <c r="S125030" i="2"/>
  <c r="S125031" i="2"/>
  <c r="S125032" i="2"/>
  <c r="S125033" i="2"/>
  <c r="S125034" i="2"/>
  <c r="S125035" i="2"/>
  <c r="S125036" i="2"/>
  <c r="S125037" i="2"/>
  <c r="S125038" i="2"/>
  <c r="S125039" i="2"/>
  <c r="S125040" i="2"/>
  <c r="S125041" i="2"/>
  <c r="S125042" i="2"/>
  <c r="S125043" i="2"/>
  <c r="S125044" i="2"/>
  <c r="S125045" i="2"/>
  <c r="S125046" i="2"/>
  <c r="S125047" i="2"/>
  <c r="S125048" i="2"/>
  <c r="S125049" i="2"/>
  <c r="S125050" i="2"/>
  <c r="S125051" i="2"/>
  <c r="S125052" i="2"/>
  <c r="S125053" i="2"/>
  <c r="S125054" i="2"/>
  <c r="S125055" i="2"/>
  <c r="S125056" i="2"/>
  <c r="S125057" i="2"/>
  <c r="S125058" i="2"/>
  <c r="S125059" i="2"/>
  <c r="S125060" i="2"/>
  <c r="S125061" i="2"/>
  <c r="S125062" i="2"/>
  <c r="S125063" i="2"/>
  <c r="S125064" i="2"/>
  <c r="S125065" i="2"/>
  <c r="S125066" i="2"/>
  <c r="S125067" i="2"/>
  <c r="S125068" i="2"/>
  <c r="S125069" i="2"/>
  <c r="S125070" i="2"/>
  <c r="S125071" i="2"/>
  <c r="S125072" i="2"/>
  <c r="S125073" i="2"/>
  <c r="S125074" i="2"/>
  <c r="S125075" i="2"/>
  <c r="S125076" i="2"/>
  <c r="S125077" i="2"/>
  <c r="S125078" i="2"/>
  <c r="S125079" i="2"/>
  <c r="S125080" i="2"/>
  <c r="S125081" i="2"/>
  <c r="S125082" i="2"/>
  <c r="S125083" i="2"/>
  <c r="S125084" i="2"/>
  <c r="S125085" i="2"/>
  <c r="S125086" i="2"/>
  <c r="S125087" i="2"/>
  <c r="S125088" i="2"/>
  <c r="S125089" i="2"/>
  <c r="S125090" i="2"/>
  <c r="S125091" i="2"/>
  <c r="S125092" i="2"/>
  <c r="S125093" i="2"/>
  <c r="S125094" i="2"/>
  <c r="S125095" i="2"/>
  <c r="S125096" i="2"/>
  <c r="S125097" i="2"/>
  <c r="S125098" i="2"/>
  <c r="S125099" i="2"/>
  <c r="S125100" i="2"/>
  <c r="S125101" i="2"/>
  <c r="S125102" i="2"/>
  <c r="S125103" i="2"/>
  <c r="S125104" i="2"/>
  <c r="S125105" i="2"/>
  <c r="S125106" i="2"/>
  <c r="S125107" i="2"/>
  <c r="S125108" i="2"/>
  <c r="S125109" i="2"/>
  <c r="S125110" i="2"/>
  <c r="S125111" i="2"/>
  <c r="S125112" i="2"/>
  <c r="S125113" i="2"/>
  <c r="S125114" i="2"/>
  <c r="S125115" i="2"/>
  <c r="S125116" i="2"/>
  <c r="S125117" i="2"/>
  <c r="S125118" i="2"/>
  <c r="S125119" i="2"/>
  <c r="S125120" i="2"/>
  <c r="S125121" i="2"/>
  <c r="S125122" i="2"/>
  <c r="S125123" i="2"/>
  <c r="S125124" i="2"/>
  <c r="S125125" i="2"/>
  <c r="S125126" i="2"/>
  <c r="S125127" i="2"/>
  <c r="S125128" i="2"/>
  <c r="S125129" i="2"/>
  <c r="S125130" i="2"/>
  <c r="S125131" i="2"/>
  <c r="S125132" i="2"/>
  <c r="S125133" i="2"/>
  <c r="S125134" i="2"/>
  <c r="S125135" i="2"/>
  <c r="S125136" i="2"/>
  <c r="S125137" i="2"/>
  <c r="S125138" i="2"/>
  <c r="S125139" i="2"/>
  <c r="S125140" i="2"/>
  <c r="S125141" i="2"/>
  <c r="S125142" i="2"/>
  <c r="S125143" i="2"/>
  <c r="S125144" i="2"/>
  <c r="S125145" i="2"/>
  <c r="S125146" i="2"/>
  <c r="S125147" i="2"/>
  <c r="S125148" i="2"/>
  <c r="S125149" i="2"/>
  <c r="S125150" i="2"/>
  <c r="S125151" i="2"/>
  <c r="S125152" i="2"/>
  <c r="S125153" i="2"/>
  <c r="S125154" i="2"/>
  <c r="S125155" i="2"/>
  <c r="S125156" i="2"/>
  <c r="S125157" i="2"/>
  <c r="S125158" i="2"/>
  <c r="S125159" i="2"/>
  <c r="S125160" i="2"/>
  <c r="S125161" i="2"/>
  <c r="S125162" i="2"/>
  <c r="S125163" i="2"/>
  <c r="S125164" i="2"/>
  <c r="S125165" i="2"/>
  <c r="S125166" i="2"/>
  <c r="S125167" i="2"/>
  <c r="S125168" i="2"/>
  <c r="S125169" i="2"/>
  <c r="S125170" i="2"/>
  <c r="S125171" i="2"/>
  <c r="S125172" i="2"/>
  <c r="S125173" i="2"/>
  <c r="S125174" i="2"/>
  <c r="S125175" i="2"/>
  <c r="S125176" i="2"/>
  <c r="S125177" i="2"/>
  <c r="S125178" i="2"/>
  <c r="S125179" i="2"/>
  <c r="S125180" i="2"/>
  <c r="S125181" i="2"/>
  <c r="S125182" i="2"/>
  <c r="S125183" i="2"/>
  <c r="S125184" i="2"/>
  <c r="S125185" i="2"/>
  <c r="S125186" i="2"/>
  <c r="S125187" i="2"/>
  <c r="S125188" i="2"/>
  <c r="S125189" i="2"/>
  <c r="S125190" i="2"/>
  <c r="S125191" i="2"/>
  <c r="S125192" i="2"/>
  <c r="S125193" i="2"/>
  <c r="S125194" i="2"/>
  <c r="S125195" i="2"/>
  <c r="S125196" i="2"/>
  <c r="S125197" i="2"/>
  <c r="S125198" i="2"/>
  <c r="S125199" i="2"/>
  <c r="S125200" i="2"/>
  <c r="S125201" i="2"/>
  <c r="S125202" i="2"/>
  <c r="S125203" i="2"/>
  <c r="S125204" i="2"/>
  <c r="S125205" i="2"/>
  <c r="S125206" i="2"/>
  <c r="S125207" i="2"/>
  <c r="S125208" i="2"/>
  <c r="S125209" i="2"/>
  <c r="S125210" i="2"/>
  <c r="S125211" i="2"/>
  <c r="S125212" i="2"/>
  <c r="S125213" i="2"/>
  <c r="S125214" i="2"/>
  <c r="S125215" i="2"/>
  <c r="S125216" i="2"/>
  <c r="S125217" i="2"/>
  <c r="S125218" i="2"/>
  <c r="S125219" i="2"/>
  <c r="S125220" i="2"/>
  <c r="S125221" i="2"/>
  <c r="S125222" i="2"/>
  <c r="S125223" i="2"/>
  <c r="S125224" i="2"/>
  <c r="S125225" i="2"/>
  <c r="S125226" i="2"/>
  <c r="S125227" i="2"/>
  <c r="S125228" i="2"/>
  <c r="S125229" i="2"/>
  <c r="S125230" i="2"/>
  <c r="S125231" i="2"/>
  <c r="S125232" i="2"/>
  <c r="S125233" i="2"/>
  <c r="S125234" i="2"/>
  <c r="S125235" i="2"/>
  <c r="S125236" i="2"/>
  <c r="S125237" i="2"/>
  <c r="S125238" i="2"/>
  <c r="S125239" i="2"/>
  <c r="S125240" i="2"/>
  <c r="S125241" i="2"/>
  <c r="S125242" i="2"/>
  <c r="S125243" i="2"/>
  <c r="S125244" i="2"/>
  <c r="S125245" i="2"/>
  <c r="S125246" i="2"/>
  <c r="S125247" i="2"/>
  <c r="S125248" i="2"/>
  <c r="S125249" i="2"/>
  <c r="S125250" i="2"/>
  <c r="S125251" i="2"/>
  <c r="S125252" i="2"/>
  <c r="S125253" i="2"/>
  <c r="S125254" i="2"/>
  <c r="S125255" i="2"/>
  <c r="S125256" i="2"/>
  <c r="S125257" i="2"/>
  <c r="S125258" i="2"/>
  <c r="S125259" i="2"/>
  <c r="S125260" i="2"/>
  <c r="S125261" i="2"/>
  <c r="S125262" i="2"/>
  <c r="S125263" i="2"/>
  <c r="S125264" i="2"/>
  <c r="S125265" i="2"/>
  <c r="S125266" i="2"/>
  <c r="S125267" i="2"/>
  <c r="S125268" i="2"/>
  <c r="S125269" i="2"/>
  <c r="S125270" i="2"/>
  <c r="S125271" i="2"/>
  <c r="S125272" i="2"/>
  <c r="S125273" i="2"/>
  <c r="S125274" i="2"/>
  <c r="S125275" i="2"/>
  <c r="S125276" i="2"/>
  <c r="S125277" i="2"/>
  <c r="S125278" i="2"/>
  <c r="S125279" i="2"/>
  <c r="S125280" i="2"/>
  <c r="S125281" i="2"/>
  <c r="S125282" i="2"/>
  <c r="S125283" i="2"/>
  <c r="S125284" i="2"/>
  <c r="S125285" i="2"/>
  <c r="S125286" i="2"/>
  <c r="S125287" i="2"/>
  <c r="S125288" i="2"/>
  <c r="S125289" i="2"/>
  <c r="S125290" i="2"/>
  <c r="S125291" i="2"/>
  <c r="S125292" i="2"/>
  <c r="S125293" i="2"/>
  <c r="S125294" i="2"/>
  <c r="S125295" i="2"/>
  <c r="S125296" i="2"/>
  <c r="S125297" i="2"/>
  <c r="S125298" i="2"/>
  <c r="S125299" i="2"/>
  <c r="S125300" i="2"/>
  <c r="S125301" i="2"/>
  <c r="S125302" i="2"/>
  <c r="S125303" i="2"/>
  <c r="S125304" i="2"/>
  <c r="S125305" i="2"/>
  <c r="S125306" i="2"/>
  <c r="S125307" i="2"/>
  <c r="S125308" i="2"/>
  <c r="S125309" i="2"/>
  <c r="S125310" i="2"/>
  <c r="S125311" i="2"/>
  <c r="S125312" i="2"/>
  <c r="S125313" i="2"/>
  <c r="S125314" i="2"/>
  <c r="S125315" i="2"/>
  <c r="S125316" i="2"/>
  <c r="S125317" i="2"/>
  <c r="S125318" i="2"/>
  <c r="S125319" i="2"/>
  <c r="S125320" i="2"/>
  <c r="S125321" i="2"/>
  <c r="S125322" i="2"/>
  <c r="S125323" i="2"/>
  <c r="S125324" i="2"/>
  <c r="S125325" i="2"/>
  <c r="S125326" i="2"/>
  <c r="S125327" i="2"/>
  <c r="S125328" i="2"/>
  <c r="S125329" i="2"/>
  <c r="S125330" i="2"/>
  <c r="S125331" i="2"/>
  <c r="S125332" i="2"/>
  <c r="S125333" i="2"/>
  <c r="S125334" i="2"/>
  <c r="S125335" i="2"/>
  <c r="S125336" i="2"/>
  <c r="S125337" i="2"/>
  <c r="S125338" i="2"/>
  <c r="S125339" i="2"/>
  <c r="S125340" i="2"/>
  <c r="S125341" i="2"/>
  <c r="S125342" i="2"/>
  <c r="S125343" i="2"/>
  <c r="S125344" i="2"/>
  <c r="S125345" i="2"/>
  <c r="S125346" i="2"/>
  <c r="S125347" i="2"/>
  <c r="S125348" i="2"/>
  <c r="S125349" i="2"/>
  <c r="S125350" i="2"/>
  <c r="S125351" i="2"/>
  <c r="S125352" i="2"/>
  <c r="S125353" i="2"/>
  <c r="S125354" i="2"/>
  <c r="S125355" i="2"/>
  <c r="S125356" i="2"/>
  <c r="S125357" i="2"/>
  <c r="S125358" i="2"/>
  <c r="S125359" i="2"/>
  <c r="S125360" i="2"/>
  <c r="S125361" i="2"/>
  <c r="S125362" i="2"/>
  <c r="S125363" i="2"/>
  <c r="S125364" i="2"/>
  <c r="S125365" i="2"/>
  <c r="S125366" i="2"/>
  <c r="S125367" i="2"/>
  <c r="S125368" i="2"/>
  <c r="S125369" i="2"/>
  <c r="S125370" i="2"/>
  <c r="S125371" i="2"/>
  <c r="S125372" i="2"/>
  <c r="S125373" i="2"/>
  <c r="S125374" i="2"/>
  <c r="S125375" i="2"/>
  <c r="S125376" i="2"/>
  <c r="S125377" i="2"/>
  <c r="S125378" i="2"/>
  <c r="S125379" i="2"/>
  <c r="S125380" i="2"/>
  <c r="S125381" i="2"/>
  <c r="S125382" i="2"/>
  <c r="S125383" i="2"/>
  <c r="S125384" i="2"/>
  <c r="S125385" i="2"/>
  <c r="S125386" i="2"/>
  <c r="S125387" i="2"/>
  <c r="S125388" i="2"/>
  <c r="S125389" i="2"/>
  <c r="S125390" i="2"/>
  <c r="S125391" i="2"/>
  <c r="S125392" i="2"/>
  <c r="S125393" i="2"/>
  <c r="S125394" i="2"/>
  <c r="S125395" i="2"/>
  <c r="S125396" i="2"/>
  <c r="S125397" i="2"/>
  <c r="S125398" i="2"/>
  <c r="S125399" i="2"/>
  <c r="S125400" i="2"/>
  <c r="S125401" i="2"/>
  <c r="S125402" i="2"/>
  <c r="S125403" i="2"/>
  <c r="S125404" i="2"/>
  <c r="S125405" i="2"/>
  <c r="S125406" i="2"/>
  <c r="S125407" i="2"/>
  <c r="S125408" i="2"/>
  <c r="S125409" i="2"/>
  <c r="S125410" i="2"/>
  <c r="S125411" i="2"/>
  <c r="S125412" i="2"/>
  <c r="S125413" i="2"/>
  <c r="S125414" i="2"/>
  <c r="S125415" i="2"/>
  <c r="S125416" i="2"/>
  <c r="S125417" i="2"/>
  <c r="S125418" i="2"/>
  <c r="S125419" i="2"/>
  <c r="S125420" i="2"/>
  <c r="S125421" i="2"/>
  <c r="S125422" i="2"/>
  <c r="S125423" i="2"/>
  <c r="S125424" i="2"/>
  <c r="S125425" i="2"/>
  <c r="S125426" i="2"/>
  <c r="S125427" i="2"/>
  <c r="S125428" i="2"/>
  <c r="S125429" i="2"/>
  <c r="S125430" i="2"/>
  <c r="S125431" i="2"/>
  <c r="S125432" i="2"/>
  <c r="S125433" i="2"/>
  <c r="S125434" i="2"/>
  <c r="S125435" i="2"/>
  <c r="S125436" i="2"/>
  <c r="S125437" i="2"/>
  <c r="S125438" i="2"/>
  <c r="S125439" i="2"/>
  <c r="S125440" i="2"/>
  <c r="S125441" i="2"/>
  <c r="S125442" i="2"/>
  <c r="S125443" i="2"/>
  <c r="S125444" i="2"/>
  <c r="S125445" i="2"/>
  <c r="S125446" i="2"/>
  <c r="S125447" i="2"/>
  <c r="S125448" i="2"/>
  <c r="S125449" i="2"/>
  <c r="S125450" i="2"/>
  <c r="S125451" i="2"/>
  <c r="S125452" i="2"/>
  <c r="S125453" i="2"/>
  <c r="S125454" i="2"/>
  <c r="S125455" i="2"/>
  <c r="S125456" i="2"/>
  <c r="S125457" i="2"/>
  <c r="S125458" i="2"/>
  <c r="S125459" i="2"/>
  <c r="S125460" i="2"/>
  <c r="S125461" i="2"/>
  <c r="S125462" i="2"/>
  <c r="S125463" i="2"/>
  <c r="S125464" i="2"/>
  <c r="S125465" i="2"/>
  <c r="S125466" i="2"/>
  <c r="S125467" i="2"/>
  <c r="S125468" i="2"/>
  <c r="S125469" i="2"/>
  <c r="S125470" i="2"/>
  <c r="S125471" i="2"/>
  <c r="S125472" i="2"/>
  <c r="S125473" i="2"/>
  <c r="S125474" i="2"/>
  <c r="S125475" i="2"/>
  <c r="S125476" i="2"/>
  <c r="S125477" i="2"/>
  <c r="S125478" i="2"/>
  <c r="S125479" i="2"/>
  <c r="S125480" i="2"/>
  <c r="S125481" i="2"/>
  <c r="S125482" i="2"/>
  <c r="S125483" i="2"/>
  <c r="S125484" i="2"/>
  <c r="S125485" i="2"/>
  <c r="S125486" i="2"/>
  <c r="S125487" i="2"/>
  <c r="S125488" i="2"/>
  <c r="S125489" i="2"/>
  <c r="S125490" i="2"/>
  <c r="S125491" i="2"/>
  <c r="S125492" i="2"/>
  <c r="S125493" i="2"/>
  <c r="S125494" i="2"/>
  <c r="S125495" i="2"/>
  <c r="S125496" i="2"/>
  <c r="S125497" i="2"/>
  <c r="S125498" i="2"/>
  <c r="S125499" i="2"/>
  <c r="S125500" i="2"/>
  <c r="S125501" i="2"/>
  <c r="S125502" i="2"/>
  <c r="S125503" i="2"/>
  <c r="S125504" i="2"/>
  <c r="S125505" i="2"/>
  <c r="S125506" i="2"/>
  <c r="S125507" i="2"/>
  <c r="S125508" i="2"/>
  <c r="S125509" i="2"/>
  <c r="S125510" i="2"/>
  <c r="S125511" i="2"/>
  <c r="S125512" i="2"/>
  <c r="S125513" i="2"/>
  <c r="S125514" i="2"/>
  <c r="S125515" i="2"/>
  <c r="S125516" i="2"/>
  <c r="S125517" i="2"/>
  <c r="S125518" i="2"/>
  <c r="S125519" i="2"/>
  <c r="S125520" i="2"/>
  <c r="S125521" i="2"/>
  <c r="S125522" i="2"/>
  <c r="S125523" i="2"/>
  <c r="S125524" i="2"/>
  <c r="S125525" i="2"/>
  <c r="S125526" i="2"/>
  <c r="S125527" i="2"/>
  <c r="S125528" i="2"/>
  <c r="S125529" i="2"/>
  <c r="S125530" i="2"/>
  <c r="S125531" i="2"/>
  <c r="S125532" i="2"/>
  <c r="S125533" i="2"/>
  <c r="S125534" i="2"/>
  <c r="S125535" i="2"/>
  <c r="S125536" i="2"/>
  <c r="S125537" i="2"/>
  <c r="S125538" i="2"/>
  <c r="S125539" i="2"/>
  <c r="S125540" i="2"/>
  <c r="S125541" i="2"/>
  <c r="S125542" i="2"/>
  <c r="S125543" i="2"/>
  <c r="S125544" i="2"/>
  <c r="S125545" i="2"/>
  <c r="S125546" i="2"/>
  <c r="S125547" i="2"/>
  <c r="S125548" i="2"/>
  <c r="S125549" i="2"/>
  <c r="S125550" i="2"/>
  <c r="S125551" i="2"/>
  <c r="S125552" i="2"/>
  <c r="S125553" i="2"/>
  <c r="S125554" i="2"/>
  <c r="S125555" i="2"/>
  <c r="S125556" i="2"/>
  <c r="S125557" i="2"/>
  <c r="S125558" i="2"/>
  <c r="S125559" i="2"/>
  <c r="S125560" i="2"/>
  <c r="S125561" i="2"/>
  <c r="S125562" i="2"/>
  <c r="S125563" i="2"/>
  <c r="S125564" i="2"/>
  <c r="S125565" i="2"/>
  <c r="S125566" i="2"/>
  <c r="S125567" i="2"/>
  <c r="S125568" i="2"/>
  <c r="S125569" i="2"/>
  <c r="S125570" i="2"/>
  <c r="S125571" i="2"/>
  <c r="S125572" i="2"/>
  <c r="S125573" i="2"/>
  <c r="S125574" i="2"/>
  <c r="S125575" i="2"/>
  <c r="S125576" i="2"/>
  <c r="S125577" i="2"/>
  <c r="S125578" i="2"/>
  <c r="S125579" i="2"/>
  <c r="S125580" i="2"/>
  <c r="S125581" i="2"/>
  <c r="S125582" i="2"/>
  <c r="S125583" i="2"/>
  <c r="S125584" i="2"/>
  <c r="S125585" i="2"/>
  <c r="S125586" i="2"/>
  <c r="S125587" i="2"/>
  <c r="S125588" i="2"/>
  <c r="S125589" i="2"/>
  <c r="S125590" i="2"/>
  <c r="S125591" i="2"/>
  <c r="S125592" i="2"/>
  <c r="S125593" i="2"/>
  <c r="S125594" i="2"/>
  <c r="S125595" i="2"/>
  <c r="S125596" i="2"/>
  <c r="S125597" i="2"/>
  <c r="S125598" i="2"/>
  <c r="S125599" i="2"/>
  <c r="S125600" i="2"/>
  <c r="S125601" i="2"/>
  <c r="S125602" i="2"/>
  <c r="S125603" i="2"/>
  <c r="S125604" i="2"/>
  <c r="S125605" i="2"/>
  <c r="S125606" i="2"/>
  <c r="S125607" i="2"/>
  <c r="S125608" i="2"/>
  <c r="S125609" i="2"/>
  <c r="S125610" i="2"/>
  <c r="S125611" i="2"/>
  <c r="S125612" i="2"/>
  <c r="S125613" i="2"/>
  <c r="S125614" i="2"/>
  <c r="S125615" i="2"/>
  <c r="S125616" i="2"/>
  <c r="S125617" i="2"/>
  <c r="S125618" i="2"/>
  <c r="S125619" i="2"/>
  <c r="S125620" i="2"/>
  <c r="S125621" i="2"/>
  <c r="S125622" i="2"/>
  <c r="S125623" i="2"/>
  <c r="S125624" i="2"/>
  <c r="S125625" i="2"/>
  <c r="S125626" i="2"/>
  <c r="S125627" i="2"/>
  <c r="S125628" i="2"/>
  <c r="S125629" i="2"/>
  <c r="S125630" i="2"/>
  <c r="S125631" i="2"/>
  <c r="S125632" i="2"/>
  <c r="S125633" i="2"/>
  <c r="S125634" i="2"/>
  <c r="S125635" i="2"/>
  <c r="S125636" i="2"/>
  <c r="S125637" i="2"/>
  <c r="S125638" i="2"/>
  <c r="S125639" i="2"/>
  <c r="S125640" i="2"/>
  <c r="S125641" i="2"/>
  <c r="S125642" i="2"/>
  <c r="S125643" i="2"/>
  <c r="S125644" i="2"/>
  <c r="S125645" i="2"/>
  <c r="S125646" i="2"/>
  <c r="S125647" i="2"/>
  <c r="S125648" i="2"/>
  <c r="S125649" i="2"/>
  <c r="S125650" i="2"/>
  <c r="S125651" i="2"/>
  <c r="S125652" i="2"/>
  <c r="S125653" i="2"/>
  <c r="S125654" i="2"/>
  <c r="S125655" i="2"/>
  <c r="S125656" i="2"/>
  <c r="S125657" i="2"/>
  <c r="S125658" i="2"/>
  <c r="S125659" i="2"/>
  <c r="S125660" i="2"/>
  <c r="S125661" i="2"/>
  <c r="S125662" i="2"/>
  <c r="S125663" i="2"/>
  <c r="S125664" i="2"/>
  <c r="S125665" i="2"/>
  <c r="S125666" i="2"/>
  <c r="S125667" i="2"/>
  <c r="S125668" i="2"/>
  <c r="S125669" i="2"/>
  <c r="S125670" i="2"/>
  <c r="S125671" i="2"/>
  <c r="S125672" i="2"/>
  <c r="S125673" i="2"/>
  <c r="S125674" i="2"/>
  <c r="S125675" i="2"/>
  <c r="S125676" i="2"/>
  <c r="S125677" i="2"/>
  <c r="S125678" i="2"/>
  <c r="S125679" i="2"/>
  <c r="S125680" i="2"/>
  <c r="S125681" i="2"/>
  <c r="S125682" i="2"/>
  <c r="S125683" i="2"/>
  <c r="S125684" i="2"/>
  <c r="S125685" i="2"/>
  <c r="S125686" i="2"/>
  <c r="S125687" i="2"/>
  <c r="S125688" i="2"/>
  <c r="S125689" i="2"/>
  <c r="S125690" i="2"/>
  <c r="S125691" i="2"/>
  <c r="S125692" i="2"/>
  <c r="S125693" i="2"/>
  <c r="S125694" i="2"/>
  <c r="S125695" i="2"/>
  <c r="S125696" i="2"/>
  <c r="S125697" i="2"/>
  <c r="S125698" i="2"/>
  <c r="S125699" i="2"/>
  <c r="S125700" i="2"/>
  <c r="S125701" i="2"/>
  <c r="S125702" i="2"/>
  <c r="S125703" i="2"/>
  <c r="S125704" i="2"/>
  <c r="S125705" i="2"/>
  <c r="S125706" i="2"/>
  <c r="S125707" i="2"/>
  <c r="S125708" i="2"/>
  <c r="S125709" i="2"/>
  <c r="S125710" i="2"/>
  <c r="S125711" i="2"/>
  <c r="S125712" i="2"/>
  <c r="S125713" i="2"/>
  <c r="S125714" i="2"/>
  <c r="S125715" i="2"/>
  <c r="S125716" i="2"/>
  <c r="S125717" i="2"/>
  <c r="S125718" i="2"/>
  <c r="S125719" i="2"/>
  <c r="S125720" i="2"/>
  <c r="S125721" i="2"/>
  <c r="S125722" i="2"/>
  <c r="S125723" i="2"/>
  <c r="S125724" i="2"/>
  <c r="S125725" i="2"/>
  <c r="S125726" i="2"/>
  <c r="S125727" i="2"/>
  <c r="S125728" i="2"/>
  <c r="S125729" i="2"/>
  <c r="S125730" i="2"/>
  <c r="S125731" i="2"/>
  <c r="S125732" i="2"/>
  <c r="S125733" i="2"/>
  <c r="S125734" i="2"/>
  <c r="S125735" i="2"/>
  <c r="S125736" i="2"/>
  <c r="S125737" i="2"/>
  <c r="S125738" i="2"/>
  <c r="S125739" i="2"/>
  <c r="S125740" i="2"/>
  <c r="S125741" i="2"/>
  <c r="S125742" i="2"/>
  <c r="S125743" i="2"/>
  <c r="S125744" i="2"/>
  <c r="S125745" i="2"/>
  <c r="S125746" i="2"/>
  <c r="S125747" i="2"/>
  <c r="S125748" i="2"/>
  <c r="S125749" i="2"/>
  <c r="S125750" i="2"/>
  <c r="S125751" i="2"/>
  <c r="S125752" i="2"/>
  <c r="S125753" i="2"/>
  <c r="S125754" i="2"/>
  <c r="S125755" i="2"/>
  <c r="S125756" i="2"/>
  <c r="S125757" i="2"/>
  <c r="S125758" i="2"/>
  <c r="S125759" i="2"/>
  <c r="S125760" i="2"/>
  <c r="S125761" i="2"/>
  <c r="S125762" i="2"/>
  <c r="S125763" i="2"/>
  <c r="S125764" i="2"/>
  <c r="S125765" i="2"/>
  <c r="S125766" i="2"/>
  <c r="S125767" i="2"/>
  <c r="S125768" i="2"/>
  <c r="S125769" i="2"/>
  <c r="S125770" i="2"/>
  <c r="S125771" i="2"/>
  <c r="S125772" i="2"/>
  <c r="S125773" i="2"/>
  <c r="S125774" i="2"/>
  <c r="S125775" i="2"/>
  <c r="S125776" i="2"/>
  <c r="S125777" i="2"/>
  <c r="S125778" i="2"/>
  <c r="S125779" i="2"/>
  <c r="S125780" i="2"/>
  <c r="S125781" i="2"/>
  <c r="S125782" i="2"/>
  <c r="S125783" i="2"/>
  <c r="S125784" i="2"/>
  <c r="S125785" i="2"/>
  <c r="S125786" i="2"/>
  <c r="S125787" i="2"/>
  <c r="S125788" i="2"/>
  <c r="S125789" i="2"/>
  <c r="S125790" i="2"/>
  <c r="S125791" i="2"/>
  <c r="S125792" i="2"/>
  <c r="S125793" i="2"/>
  <c r="S125794" i="2"/>
  <c r="S125795" i="2"/>
  <c r="S125796" i="2"/>
  <c r="S125797" i="2"/>
  <c r="S125798" i="2"/>
  <c r="S125799" i="2"/>
  <c r="S125800" i="2"/>
  <c r="S125801" i="2"/>
  <c r="S125802" i="2"/>
  <c r="S125803" i="2"/>
  <c r="S125804" i="2"/>
  <c r="S125805" i="2"/>
  <c r="S125806" i="2"/>
  <c r="S125807" i="2"/>
  <c r="S125808" i="2"/>
  <c r="S125809" i="2"/>
  <c r="S125810" i="2"/>
  <c r="S125811" i="2"/>
  <c r="S125812" i="2"/>
  <c r="S125813" i="2"/>
  <c r="S125814" i="2"/>
  <c r="S125815" i="2"/>
  <c r="S125816" i="2"/>
  <c r="S125817" i="2"/>
  <c r="S125818" i="2"/>
  <c r="S125819" i="2"/>
  <c r="S125820" i="2"/>
  <c r="S125821" i="2"/>
  <c r="S125822" i="2"/>
  <c r="S125823" i="2"/>
  <c r="S125824" i="2"/>
  <c r="S125825" i="2"/>
  <c r="S125826" i="2"/>
  <c r="S125827" i="2"/>
  <c r="S125828" i="2"/>
  <c r="S125829" i="2"/>
  <c r="S125830" i="2"/>
  <c r="S125831" i="2"/>
  <c r="S125832" i="2"/>
  <c r="S125833" i="2"/>
  <c r="S125834" i="2"/>
  <c r="S125835" i="2"/>
  <c r="S125836" i="2"/>
  <c r="S125837" i="2"/>
  <c r="S125838" i="2"/>
  <c r="S125839" i="2"/>
  <c r="S125840" i="2"/>
  <c r="S125841" i="2"/>
  <c r="S125842" i="2"/>
  <c r="S125843" i="2"/>
  <c r="S125844" i="2"/>
  <c r="S125845" i="2"/>
  <c r="S125846" i="2"/>
  <c r="S125847" i="2"/>
  <c r="S125848" i="2"/>
  <c r="S125849" i="2"/>
  <c r="S125850" i="2"/>
  <c r="S125851" i="2"/>
  <c r="S125852" i="2"/>
  <c r="S125853" i="2"/>
  <c r="S125854" i="2"/>
  <c r="S125855" i="2"/>
  <c r="S125856" i="2"/>
  <c r="S125857" i="2"/>
  <c r="S125858" i="2"/>
  <c r="S125859" i="2"/>
  <c r="S125860" i="2"/>
  <c r="S125861" i="2"/>
  <c r="S125862" i="2"/>
  <c r="S125863" i="2"/>
  <c r="S125864" i="2"/>
  <c r="S125865" i="2"/>
  <c r="S125866" i="2"/>
  <c r="S125867" i="2"/>
  <c r="S125868" i="2"/>
  <c r="S125869" i="2"/>
  <c r="S125870" i="2"/>
  <c r="S125871" i="2"/>
  <c r="S125872" i="2"/>
  <c r="S125873" i="2"/>
  <c r="S125874" i="2"/>
  <c r="S125875" i="2"/>
  <c r="S125876" i="2"/>
  <c r="S125877" i="2"/>
  <c r="S125878" i="2"/>
  <c r="S125879" i="2"/>
  <c r="S125880" i="2"/>
  <c r="S125881" i="2"/>
  <c r="S125882" i="2"/>
  <c r="S125883" i="2"/>
  <c r="S125884" i="2"/>
  <c r="S125885" i="2"/>
  <c r="S125886" i="2"/>
  <c r="S125887" i="2"/>
  <c r="S125888" i="2"/>
  <c r="S125889" i="2"/>
  <c r="S125890" i="2"/>
  <c r="S125891" i="2"/>
  <c r="S125892" i="2"/>
  <c r="S125893" i="2"/>
  <c r="S125894" i="2"/>
  <c r="S125895" i="2"/>
  <c r="S125896" i="2"/>
  <c r="S125897" i="2"/>
  <c r="S125898" i="2"/>
  <c r="S125899" i="2"/>
  <c r="S125900" i="2"/>
  <c r="S125901" i="2"/>
  <c r="S125902" i="2"/>
  <c r="S125903" i="2"/>
  <c r="S125904" i="2"/>
  <c r="S125905" i="2"/>
  <c r="S125906" i="2"/>
  <c r="S125907" i="2"/>
  <c r="S125908" i="2"/>
  <c r="S125909" i="2"/>
  <c r="S125910" i="2"/>
  <c r="S125911" i="2"/>
  <c r="S125912" i="2"/>
  <c r="S125913" i="2"/>
  <c r="S125914" i="2"/>
  <c r="S125915" i="2"/>
  <c r="S125916" i="2"/>
  <c r="S125917" i="2"/>
  <c r="S125918" i="2"/>
  <c r="S125919" i="2"/>
  <c r="S125920" i="2"/>
  <c r="S125921" i="2"/>
  <c r="S125922" i="2"/>
  <c r="S125923" i="2"/>
  <c r="S125924" i="2"/>
  <c r="S125925" i="2"/>
  <c r="S125926" i="2"/>
  <c r="S125927" i="2"/>
  <c r="S125928" i="2"/>
  <c r="S125929" i="2"/>
  <c r="S125930" i="2"/>
  <c r="S125931" i="2"/>
  <c r="S125932" i="2"/>
  <c r="S125933" i="2"/>
  <c r="S125934" i="2"/>
  <c r="S125935" i="2"/>
  <c r="S125936" i="2"/>
  <c r="S125937" i="2"/>
  <c r="S125938" i="2"/>
  <c r="S125939" i="2"/>
  <c r="S125940" i="2"/>
  <c r="S125941" i="2"/>
  <c r="S125942" i="2"/>
  <c r="S125943" i="2"/>
  <c r="S125944" i="2"/>
  <c r="S125945" i="2"/>
  <c r="S125946" i="2"/>
  <c r="S125947" i="2"/>
  <c r="S125948" i="2"/>
  <c r="S125949" i="2"/>
  <c r="S125950" i="2"/>
  <c r="S125951" i="2"/>
  <c r="S125952" i="2"/>
  <c r="S125953" i="2"/>
  <c r="S125954" i="2"/>
  <c r="S125955" i="2"/>
  <c r="S125956" i="2"/>
  <c r="S125957" i="2"/>
  <c r="S125958" i="2"/>
  <c r="S125959" i="2"/>
  <c r="S125960" i="2"/>
  <c r="S125961" i="2"/>
  <c r="S125962" i="2"/>
  <c r="S125963" i="2"/>
  <c r="S125964" i="2"/>
  <c r="S125965" i="2"/>
  <c r="S125966" i="2"/>
  <c r="S125967" i="2"/>
  <c r="S125968" i="2"/>
  <c r="S125969" i="2"/>
  <c r="S125970" i="2"/>
  <c r="S125971" i="2"/>
  <c r="S125972" i="2"/>
  <c r="S125973" i="2"/>
  <c r="S125974" i="2"/>
  <c r="S125975" i="2"/>
  <c r="S125976" i="2"/>
  <c r="S125977" i="2"/>
  <c r="S125978" i="2"/>
  <c r="S125979" i="2"/>
  <c r="S125980" i="2"/>
  <c r="S125981" i="2"/>
  <c r="S125982" i="2"/>
  <c r="S125983" i="2"/>
  <c r="S125984" i="2"/>
  <c r="S125985" i="2"/>
  <c r="S125986" i="2"/>
  <c r="S125987" i="2"/>
  <c r="S125988" i="2"/>
  <c r="S125989" i="2"/>
  <c r="S125990" i="2"/>
  <c r="S125991" i="2"/>
  <c r="S125992" i="2"/>
  <c r="S125993" i="2"/>
  <c r="S125994" i="2"/>
  <c r="S125995" i="2"/>
  <c r="S125996" i="2"/>
  <c r="S125997" i="2"/>
  <c r="S125998" i="2"/>
  <c r="S125999" i="2"/>
  <c r="S126000" i="2"/>
  <c r="S126001" i="2"/>
  <c r="S126002" i="2"/>
  <c r="S126003" i="2"/>
  <c r="S126004" i="2"/>
  <c r="S126005" i="2"/>
  <c r="S126006" i="2"/>
  <c r="S126007" i="2"/>
  <c r="S126008" i="2"/>
  <c r="S126009" i="2"/>
  <c r="S126010" i="2"/>
  <c r="S126011" i="2"/>
  <c r="S126012" i="2"/>
  <c r="S126013" i="2"/>
  <c r="S126014" i="2"/>
  <c r="S126015" i="2"/>
  <c r="S126016" i="2"/>
  <c r="S126017" i="2"/>
  <c r="S126018" i="2"/>
  <c r="S126019" i="2"/>
  <c r="S126020" i="2"/>
  <c r="S126021" i="2"/>
  <c r="S126022" i="2"/>
  <c r="S126023" i="2"/>
  <c r="S126024" i="2"/>
  <c r="S126025" i="2"/>
  <c r="S126026" i="2"/>
  <c r="S126027" i="2"/>
  <c r="S126028" i="2"/>
  <c r="S126029" i="2"/>
  <c r="S126030" i="2"/>
  <c r="S126031" i="2"/>
  <c r="S126032" i="2"/>
  <c r="S126033" i="2"/>
  <c r="S126034" i="2"/>
  <c r="S126035" i="2"/>
  <c r="S126036" i="2"/>
  <c r="S126037" i="2"/>
  <c r="S126038" i="2"/>
  <c r="S126039" i="2"/>
  <c r="S126040" i="2"/>
  <c r="S126041" i="2"/>
  <c r="S126042" i="2"/>
  <c r="S126043" i="2"/>
  <c r="S126044" i="2"/>
  <c r="S126045" i="2"/>
  <c r="S126046" i="2"/>
  <c r="S126047" i="2"/>
  <c r="S126048" i="2"/>
  <c r="S126049" i="2"/>
  <c r="S126050" i="2"/>
  <c r="S126051" i="2"/>
  <c r="S126052" i="2"/>
  <c r="S126053" i="2"/>
  <c r="S126054" i="2"/>
  <c r="S126055" i="2"/>
  <c r="S126056" i="2"/>
  <c r="S126057" i="2"/>
  <c r="S126058" i="2"/>
  <c r="S126059" i="2"/>
  <c r="S126060" i="2"/>
  <c r="S126061" i="2"/>
  <c r="S126062" i="2"/>
  <c r="S126063" i="2"/>
  <c r="S126064" i="2"/>
  <c r="S126065" i="2"/>
  <c r="S126066" i="2"/>
  <c r="S126067" i="2"/>
  <c r="S126068" i="2"/>
  <c r="S126069" i="2"/>
  <c r="S126070" i="2"/>
  <c r="S126071" i="2"/>
  <c r="S126072" i="2"/>
  <c r="S126073" i="2"/>
  <c r="S126074" i="2"/>
  <c r="S126075" i="2"/>
  <c r="S126076" i="2"/>
  <c r="S126077" i="2"/>
  <c r="S126078" i="2"/>
  <c r="S126079" i="2"/>
  <c r="S126080" i="2"/>
  <c r="S126081" i="2"/>
  <c r="S126082" i="2"/>
  <c r="S126083" i="2"/>
  <c r="S126084" i="2"/>
  <c r="S126085" i="2"/>
  <c r="S126086" i="2"/>
  <c r="S126087" i="2"/>
  <c r="S126088" i="2"/>
  <c r="S126089" i="2"/>
  <c r="S126090" i="2"/>
  <c r="S126091" i="2"/>
  <c r="S126092" i="2"/>
  <c r="S126093" i="2"/>
  <c r="S126094" i="2"/>
  <c r="S126095" i="2"/>
  <c r="S126096" i="2"/>
  <c r="S126097" i="2"/>
  <c r="S126098" i="2"/>
  <c r="S126099" i="2"/>
  <c r="S126100" i="2"/>
  <c r="S126101" i="2"/>
  <c r="S126102" i="2"/>
  <c r="S126103" i="2"/>
  <c r="S126104" i="2"/>
  <c r="S126105" i="2"/>
  <c r="S126106" i="2"/>
  <c r="S126107" i="2"/>
  <c r="S126108" i="2"/>
  <c r="S126109" i="2"/>
  <c r="S126110" i="2"/>
  <c r="S126111" i="2"/>
  <c r="S126112" i="2"/>
  <c r="S126113" i="2"/>
  <c r="S126114" i="2"/>
  <c r="S126115" i="2"/>
  <c r="S126116" i="2"/>
  <c r="S126117" i="2"/>
  <c r="S126118" i="2"/>
  <c r="S126119" i="2"/>
  <c r="S126120" i="2"/>
  <c r="S126121" i="2"/>
  <c r="S126122" i="2"/>
  <c r="S126123" i="2"/>
  <c r="S126124" i="2"/>
  <c r="S126125" i="2"/>
  <c r="S126126" i="2"/>
  <c r="S126127" i="2"/>
  <c r="S126128" i="2"/>
  <c r="S126129" i="2"/>
  <c r="S126130" i="2"/>
  <c r="S126131" i="2"/>
  <c r="S126132" i="2"/>
  <c r="S126133" i="2"/>
  <c r="S126134" i="2"/>
  <c r="S126135" i="2"/>
  <c r="S126136" i="2"/>
  <c r="S126137" i="2"/>
  <c r="S126138" i="2"/>
  <c r="S126139" i="2"/>
  <c r="S126140" i="2"/>
  <c r="S126141" i="2"/>
  <c r="S126142" i="2"/>
  <c r="S126143" i="2"/>
  <c r="S126144" i="2"/>
  <c r="S126145" i="2"/>
  <c r="S126146" i="2"/>
  <c r="S126147" i="2"/>
  <c r="S126148" i="2"/>
  <c r="S126149" i="2"/>
  <c r="S126150" i="2"/>
  <c r="S126151" i="2"/>
  <c r="S126152" i="2"/>
  <c r="S126153" i="2"/>
  <c r="S126154" i="2"/>
  <c r="S126155" i="2"/>
  <c r="S126156" i="2"/>
  <c r="S126157" i="2"/>
  <c r="S126158" i="2"/>
  <c r="S126159" i="2"/>
  <c r="S126160" i="2"/>
  <c r="S126161" i="2"/>
  <c r="S126162" i="2"/>
  <c r="S126163" i="2"/>
  <c r="S126164" i="2"/>
  <c r="S126165" i="2"/>
  <c r="S126166" i="2"/>
  <c r="S126167" i="2"/>
  <c r="S126168" i="2"/>
  <c r="S126169" i="2"/>
  <c r="S126170" i="2"/>
  <c r="S126171" i="2"/>
  <c r="S126172" i="2"/>
  <c r="S126173" i="2"/>
  <c r="S126174" i="2"/>
  <c r="S126175" i="2"/>
  <c r="S126176" i="2"/>
  <c r="S126177" i="2"/>
  <c r="S126178" i="2"/>
  <c r="S126179" i="2"/>
  <c r="S126180" i="2"/>
  <c r="S126181" i="2"/>
  <c r="S126182" i="2"/>
  <c r="S126183" i="2"/>
  <c r="S126184" i="2"/>
  <c r="S126185" i="2"/>
  <c r="S126186" i="2"/>
  <c r="S126187" i="2"/>
  <c r="S126188" i="2"/>
  <c r="S126189" i="2"/>
  <c r="S126190" i="2"/>
  <c r="S126191" i="2"/>
  <c r="S126192" i="2"/>
  <c r="S126193" i="2"/>
  <c r="S126194" i="2"/>
  <c r="S126195" i="2"/>
  <c r="S126196" i="2"/>
  <c r="S126197" i="2"/>
  <c r="S126198" i="2"/>
  <c r="S126199" i="2"/>
  <c r="S126200" i="2"/>
  <c r="S126201" i="2"/>
  <c r="S126202" i="2"/>
  <c r="S126203" i="2"/>
  <c r="S126204" i="2"/>
  <c r="S126205" i="2"/>
  <c r="S126206" i="2"/>
  <c r="S126207" i="2"/>
  <c r="S126208" i="2"/>
  <c r="S126209" i="2"/>
  <c r="S126210" i="2"/>
  <c r="S126211" i="2"/>
  <c r="S126212" i="2"/>
  <c r="S126213" i="2"/>
  <c r="S126214" i="2"/>
  <c r="S126215" i="2"/>
  <c r="S126216" i="2"/>
  <c r="S126217" i="2"/>
  <c r="S126218" i="2"/>
  <c r="S126219" i="2"/>
  <c r="S126220" i="2"/>
  <c r="S126221" i="2"/>
  <c r="S126222" i="2"/>
  <c r="S126223" i="2"/>
  <c r="S126224" i="2"/>
  <c r="S126225" i="2"/>
  <c r="S126226" i="2"/>
  <c r="S126227" i="2"/>
  <c r="S126228" i="2"/>
  <c r="S126229" i="2"/>
  <c r="S126230" i="2"/>
  <c r="S126231" i="2"/>
  <c r="S126232" i="2"/>
  <c r="S126233" i="2"/>
  <c r="S126234" i="2"/>
  <c r="S126235" i="2"/>
  <c r="S126236" i="2"/>
  <c r="S126237" i="2"/>
  <c r="S126238" i="2"/>
  <c r="S126239" i="2"/>
  <c r="S126240" i="2"/>
  <c r="S126241" i="2"/>
  <c r="S126242" i="2"/>
  <c r="S126243" i="2"/>
  <c r="S126244" i="2"/>
  <c r="S126245" i="2"/>
  <c r="S126246" i="2"/>
  <c r="S126247" i="2"/>
  <c r="S126248" i="2"/>
  <c r="S126249" i="2"/>
  <c r="S126250" i="2"/>
  <c r="S126251" i="2"/>
  <c r="S126252" i="2"/>
  <c r="S126253" i="2"/>
  <c r="S126254" i="2"/>
  <c r="S126255" i="2"/>
  <c r="S126256" i="2"/>
  <c r="S126257" i="2"/>
  <c r="S126258" i="2"/>
  <c r="S126259" i="2"/>
  <c r="S126260" i="2"/>
  <c r="S126261" i="2"/>
  <c r="S126262" i="2"/>
  <c r="S126263" i="2"/>
  <c r="S126264" i="2"/>
  <c r="S126265" i="2"/>
  <c r="S126266" i="2"/>
  <c r="S126267" i="2"/>
  <c r="S126268" i="2"/>
  <c r="S126269" i="2"/>
  <c r="S126270" i="2"/>
  <c r="S126271" i="2"/>
  <c r="S126272" i="2"/>
  <c r="S126273" i="2"/>
  <c r="S126274" i="2"/>
  <c r="S126275" i="2"/>
  <c r="S126276" i="2"/>
  <c r="S126277" i="2"/>
  <c r="S126278" i="2"/>
  <c r="S126279" i="2"/>
  <c r="S126280" i="2"/>
  <c r="S126281" i="2"/>
  <c r="S126282" i="2"/>
  <c r="S126283" i="2"/>
  <c r="S126284" i="2"/>
  <c r="S126285" i="2"/>
  <c r="S126286" i="2"/>
  <c r="S126287" i="2"/>
  <c r="S126288" i="2"/>
  <c r="S126289" i="2"/>
  <c r="S126290" i="2"/>
  <c r="S126291" i="2"/>
  <c r="S126292" i="2"/>
  <c r="S126293" i="2"/>
  <c r="S126294" i="2"/>
  <c r="S126295" i="2"/>
  <c r="S126296" i="2"/>
  <c r="S126297" i="2"/>
  <c r="S126298" i="2"/>
  <c r="S126299" i="2"/>
  <c r="S126300" i="2"/>
  <c r="S126301" i="2"/>
  <c r="S126302" i="2"/>
  <c r="S126303" i="2"/>
  <c r="S126304" i="2"/>
  <c r="S126305" i="2"/>
  <c r="S126306" i="2"/>
  <c r="S126307" i="2"/>
  <c r="S126308" i="2"/>
  <c r="S126309" i="2"/>
  <c r="S126310" i="2"/>
  <c r="S126311" i="2"/>
  <c r="S126312" i="2"/>
  <c r="S126313" i="2"/>
  <c r="S126314" i="2"/>
  <c r="S126315" i="2"/>
  <c r="S126316" i="2"/>
  <c r="S126317" i="2"/>
  <c r="S126318" i="2"/>
  <c r="S126319" i="2"/>
  <c r="S126320" i="2"/>
  <c r="S126321" i="2"/>
  <c r="S126322" i="2"/>
  <c r="S126323" i="2"/>
  <c r="S126324" i="2"/>
  <c r="S126325" i="2"/>
  <c r="S126326" i="2"/>
  <c r="S126327" i="2"/>
  <c r="S126328" i="2"/>
  <c r="S126329" i="2"/>
  <c r="S126330" i="2"/>
  <c r="S126331" i="2"/>
  <c r="S126332" i="2"/>
  <c r="S126333" i="2"/>
  <c r="S126334" i="2"/>
  <c r="S126335" i="2"/>
  <c r="S126336" i="2"/>
  <c r="S126337" i="2"/>
  <c r="S126338" i="2"/>
  <c r="S126339" i="2"/>
  <c r="S126340" i="2"/>
  <c r="S126341" i="2"/>
  <c r="S126342" i="2"/>
  <c r="S126343" i="2"/>
  <c r="S126344" i="2"/>
  <c r="S126345" i="2"/>
  <c r="S126346" i="2"/>
  <c r="S126347" i="2"/>
  <c r="S126348" i="2"/>
  <c r="S126349" i="2"/>
  <c r="S126350" i="2"/>
  <c r="S126351" i="2"/>
  <c r="S126352" i="2"/>
  <c r="S126353" i="2"/>
  <c r="S126354" i="2"/>
  <c r="S126355" i="2"/>
  <c r="S126356" i="2"/>
  <c r="S126357" i="2"/>
  <c r="S126358" i="2"/>
  <c r="S126359" i="2"/>
  <c r="S126360" i="2"/>
  <c r="S126361" i="2"/>
  <c r="S126362" i="2"/>
  <c r="S126363" i="2"/>
  <c r="S126364" i="2"/>
  <c r="S126365" i="2"/>
  <c r="S126366" i="2"/>
  <c r="S126367" i="2"/>
  <c r="S126368" i="2"/>
  <c r="S126369" i="2"/>
  <c r="S126370" i="2"/>
  <c r="S126371" i="2"/>
  <c r="S126372" i="2"/>
  <c r="S126373" i="2"/>
  <c r="S126374" i="2"/>
  <c r="S126375" i="2"/>
  <c r="S126376" i="2"/>
  <c r="S126377" i="2"/>
  <c r="S126378" i="2"/>
  <c r="S126379" i="2"/>
  <c r="S126380" i="2"/>
  <c r="S126381" i="2"/>
  <c r="S126382" i="2"/>
  <c r="S126383" i="2"/>
  <c r="S126384" i="2"/>
  <c r="S126385" i="2"/>
  <c r="S126386" i="2"/>
  <c r="S126387" i="2"/>
  <c r="S126388" i="2"/>
  <c r="S126389" i="2"/>
  <c r="S126390" i="2"/>
  <c r="S126391" i="2"/>
  <c r="S126392" i="2"/>
  <c r="S126393" i="2"/>
  <c r="S126394" i="2"/>
  <c r="S126395" i="2"/>
  <c r="S126396" i="2"/>
  <c r="S126397" i="2"/>
  <c r="S126398" i="2"/>
  <c r="S126399" i="2"/>
  <c r="S126400" i="2"/>
  <c r="S126401" i="2"/>
  <c r="S126402" i="2"/>
  <c r="S126403" i="2"/>
  <c r="S126404" i="2"/>
  <c r="S126405" i="2"/>
  <c r="S126406" i="2"/>
  <c r="S126407" i="2"/>
  <c r="S126408" i="2"/>
  <c r="S126409" i="2"/>
  <c r="S126410" i="2"/>
  <c r="S126411" i="2"/>
  <c r="S126412" i="2"/>
  <c r="S126413" i="2"/>
  <c r="S126414" i="2"/>
  <c r="S126415" i="2"/>
  <c r="S126416" i="2"/>
  <c r="S126417" i="2"/>
  <c r="S126418" i="2"/>
  <c r="S126419" i="2"/>
  <c r="S126420" i="2"/>
  <c r="S126421" i="2"/>
  <c r="S126422" i="2"/>
  <c r="S126423" i="2"/>
  <c r="S126424" i="2"/>
  <c r="S126425" i="2"/>
  <c r="S126426" i="2"/>
  <c r="S126427" i="2"/>
  <c r="S126428" i="2"/>
  <c r="S126429" i="2"/>
  <c r="S126430" i="2"/>
  <c r="S126431" i="2"/>
  <c r="S126432" i="2"/>
  <c r="S126433" i="2"/>
  <c r="S126434" i="2"/>
  <c r="S126435" i="2"/>
  <c r="S126436" i="2"/>
  <c r="S126437" i="2"/>
  <c r="S126438" i="2"/>
  <c r="S126439" i="2"/>
  <c r="S126440" i="2"/>
  <c r="S126441" i="2"/>
  <c r="S126442" i="2"/>
  <c r="S126443" i="2"/>
  <c r="S126444" i="2"/>
  <c r="S126445" i="2"/>
  <c r="S126446" i="2"/>
  <c r="S126447" i="2"/>
  <c r="S126448" i="2"/>
  <c r="S126449" i="2"/>
  <c r="S126450" i="2"/>
  <c r="S126451" i="2"/>
  <c r="S126452" i="2"/>
  <c r="S126453" i="2"/>
  <c r="S126454" i="2"/>
  <c r="S126455" i="2"/>
  <c r="S126456" i="2"/>
  <c r="S126457" i="2"/>
  <c r="S126458" i="2"/>
  <c r="S126459" i="2"/>
  <c r="S126460" i="2"/>
  <c r="S126461" i="2"/>
  <c r="S126462" i="2"/>
  <c r="S126463" i="2"/>
  <c r="S126464" i="2"/>
  <c r="S126465" i="2"/>
  <c r="S126466" i="2"/>
  <c r="S126467" i="2"/>
  <c r="S126468" i="2"/>
  <c r="S126469" i="2"/>
  <c r="S126470" i="2"/>
  <c r="S126471" i="2"/>
  <c r="S126472" i="2"/>
  <c r="S126473" i="2"/>
  <c r="S126474" i="2"/>
  <c r="S126475" i="2"/>
  <c r="S126476" i="2"/>
  <c r="S126477" i="2"/>
  <c r="S126478" i="2"/>
  <c r="S126479" i="2"/>
  <c r="S126480" i="2"/>
  <c r="S126481" i="2"/>
  <c r="S126482" i="2"/>
  <c r="S126483" i="2"/>
  <c r="S126484" i="2"/>
  <c r="S126485" i="2"/>
  <c r="S126486" i="2"/>
  <c r="S126487" i="2"/>
  <c r="S126488" i="2"/>
  <c r="S126489" i="2"/>
  <c r="S126490" i="2"/>
  <c r="S126491" i="2"/>
  <c r="S126492" i="2"/>
  <c r="S126493" i="2"/>
  <c r="S126494" i="2"/>
  <c r="S126495" i="2"/>
  <c r="S126496" i="2"/>
  <c r="S126497" i="2"/>
  <c r="S126498" i="2"/>
  <c r="S126499" i="2"/>
  <c r="S126500" i="2"/>
  <c r="S126501" i="2"/>
  <c r="S126502" i="2"/>
  <c r="S126503" i="2"/>
  <c r="S126504" i="2"/>
  <c r="S126505" i="2"/>
  <c r="S126506" i="2"/>
  <c r="S126507" i="2"/>
  <c r="S126508" i="2"/>
  <c r="S126509" i="2"/>
  <c r="S126510" i="2"/>
  <c r="S126511" i="2"/>
  <c r="S126512" i="2"/>
  <c r="S126513" i="2"/>
  <c r="S126514" i="2"/>
  <c r="S126515" i="2"/>
  <c r="S126516" i="2"/>
  <c r="S126517" i="2"/>
  <c r="S126518" i="2"/>
  <c r="S126519" i="2"/>
  <c r="S126520" i="2"/>
  <c r="S126521" i="2"/>
  <c r="S126522" i="2"/>
  <c r="S126523" i="2"/>
  <c r="S126524" i="2"/>
  <c r="S126525" i="2"/>
  <c r="S126526" i="2"/>
  <c r="S126527" i="2"/>
  <c r="S126528" i="2"/>
  <c r="S126529" i="2"/>
  <c r="S126530" i="2"/>
  <c r="S126531" i="2"/>
  <c r="S126532" i="2"/>
  <c r="S126533" i="2"/>
  <c r="S126534" i="2"/>
  <c r="S126535" i="2"/>
  <c r="S126536" i="2"/>
  <c r="S126537" i="2"/>
  <c r="S126538" i="2"/>
  <c r="S126539" i="2"/>
  <c r="S126540" i="2"/>
  <c r="S126541" i="2"/>
  <c r="S126542" i="2"/>
  <c r="S126543" i="2"/>
  <c r="S126544" i="2"/>
  <c r="S126545" i="2"/>
  <c r="S126546" i="2"/>
  <c r="S126547" i="2"/>
  <c r="S126548" i="2"/>
  <c r="S126549" i="2"/>
  <c r="S126550" i="2"/>
  <c r="S126551" i="2"/>
  <c r="S126552" i="2"/>
  <c r="S126553" i="2"/>
  <c r="S126554" i="2"/>
  <c r="S126555" i="2"/>
  <c r="S126556" i="2"/>
  <c r="S126557" i="2"/>
  <c r="S126558" i="2"/>
  <c r="S126559" i="2"/>
  <c r="S126560" i="2"/>
  <c r="S126561" i="2"/>
  <c r="S126562" i="2"/>
  <c r="S126563" i="2"/>
  <c r="S126564" i="2"/>
  <c r="S126565" i="2"/>
  <c r="S126566" i="2"/>
  <c r="S126567" i="2"/>
  <c r="S126568" i="2"/>
  <c r="S126569" i="2"/>
  <c r="S126570" i="2"/>
  <c r="S126571" i="2"/>
  <c r="S126572" i="2"/>
  <c r="S126573" i="2"/>
  <c r="S126574" i="2"/>
  <c r="S126575" i="2"/>
  <c r="S126576" i="2"/>
  <c r="S126577" i="2"/>
  <c r="S126578" i="2"/>
  <c r="S126579" i="2"/>
  <c r="S126580" i="2"/>
  <c r="S126581" i="2"/>
  <c r="S126582" i="2"/>
  <c r="S126583" i="2"/>
  <c r="S126584" i="2"/>
  <c r="S126585" i="2"/>
  <c r="S126586" i="2"/>
  <c r="S126587" i="2"/>
  <c r="S126588" i="2"/>
  <c r="S126589" i="2"/>
  <c r="S126590" i="2"/>
  <c r="S126591" i="2"/>
  <c r="S126592" i="2"/>
  <c r="S126593" i="2"/>
  <c r="S126594" i="2"/>
  <c r="S126595" i="2"/>
  <c r="S126596" i="2"/>
  <c r="S126597" i="2"/>
  <c r="S126598" i="2"/>
  <c r="S126599" i="2"/>
  <c r="S126600" i="2"/>
  <c r="S126601" i="2"/>
  <c r="S126602" i="2"/>
  <c r="S126603" i="2"/>
  <c r="S126604" i="2"/>
  <c r="S126605" i="2"/>
  <c r="S126606" i="2"/>
  <c r="S126607" i="2"/>
  <c r="S126608" i="2"/>
  <c r="S126609" i="2"/>
  <c r="S126610" i="2"/>
  <c r="S126611" i="2"/>
  <c r="S126612" i="2"/>
  <c r="S126613" i="2"/>
  <c r="S126614" i="2"/>
  <c r="S126615" i="2"/>
  <c r="S126616" i="2"/>
  <c r="S126617" i="2"/>
  <c r="S126618" i="2"/>
  <c r="S126619" i="2"/>
  <c r="S126620" i="2"/>
  <c r="S126621" i="2"/>
  <c r="S126622" i="2"/>
  <c r="S126623" i="2"/>
  <c r="S126624" i="2"/>
  <c r="S126625" i="2"/>
  <c r="S126626" i="2"/>
  <c r="S126627" i="2"/>
  <c r="S126628" i="2"/>
  <c r="S126629" i="2"/>
  <c r="S126630" i="2"/>
  <c r="S126631" i="2"/>
  <c r="S126632" i="2"/>
  <c r="S126633" i="2"/>
  <c r="S126634" i="2"/>
  <c r="S126635" i="2"/>
  <c r="S126636" i="2"/>
  <c r="S126637" i="2"/>
  <c r="S126638" i="2"/>
  <c r="S126639" i="2"/>
  <c r="S126640" i="2"/>
  <c r="S126641" i="2"/>
  <c r="S126642" i="2"/>
  <c r="S126643" i="2"/>
  <c r="S126644" i="2"/>
  <c r="S126645" i="2"/>
  <c r="S126646" i="2"/>
  <c r="S126647" i="2"/>
  <c r="S126648" i="2"/>
  <c r="S126649" i="2"/>
  <c r="S126650" i="2"/>
  <c r="S126651" i="2"/>
  <c r="S126652" i="2"/>
  <c r="S126653" i="2"/>
  <c r="S126654" i="2"/>
  <c r="S126655" i="2"/>
  <c r="S126656" i="2"/>
  <c r="S126657" i="2"/>
  <c r="S126658" i="2"/>
  <c r="S126659" i="2"/>
  <c r="S126660" i="2"/>
  <c r="S126661" i="2"/>
  <c r="S126662" i="2"/>
  <c r="S126663" i="2"/>
  <c r="S126664" i="2"/>
  <c r="S126665" i="2"/>
  <c r="S126666" i="2"/>
  <c r="S126667" i="2"/>
  <c r="S126668" i="2"/>
  <c r="S126669" i="2"/>
  <c r="S126670" i="2"/>
  <c r="S126671" i="2"/>
  <c r="S126672" i="2"/>
  <c r="S126673" i="2"/>
  <c r="S126674" i="2"/>
  <c r="S126675" i="2"/>
  <c r="S126676" i="2"/>
  <c r="S126677" i="2"/>
  <c r="S126678" i="2"/>
  <c r="S126679" i="2"/>
  <c r="S126680" i="2"/>
  <c r="S126681" i="2"/>
  <c r="S126682" i="2"/>
  <c r="S126683" i="2"/>
  <c r="S126684" i="2"/>
  <c r="S126685" i="2"/>
  <c r="S126686" i="2"/>
  <c r="S126687" i="2"/>
  <c r="S126688" i="2"/>
  <c r="S126689" i="2"/>
  <c r="S126690" i="2"/>
  <c r="S126691" i="2"/>
  <c r="S126692" i="2"/>
  <c r="S126693" i="2"/>
  <c r="S126694" i="2"/>
  <c r="S126695" i="2"/>
  <c r="S126696" i="2"/>
  <c r="S126697" i="2"/>
  <c r="S126698" i="2"/>
  <c r="S126699" i="2"/>
  <c r="S126700" i="2"/>
  <c r="S126701" i="2"/>
  <c r="S126702" i="2"/>
  <c r="S126703" i="2"/>
  <c r="S126704" i="2"/>
  <c r="S126705" i="2"/>
  <c r="S126706" i="2"/>
  <c r="S126707" i="2"/>
  <c r="S126708" i="2"/>
  <c r="S126709" i="2"/>
  <c r="S126710" i="2"/>
  <c r="S126711" i="2"/>
  <c r="S126712" i="2"/>
  <c r="S126713" i="2"/>
  <c r="S126714" i="2"/>
  <c r="S126715" i="2"/>
  <c r="S126716" i="2"/>
  <c r="S126717" i="2"/>
  <c r="S126718" i="2"/>
  <c r="S126719" i="2"/>
  <c r="S126720" i="2"/>
  <c r="S126721" i="2"/>
  <c r="S126722" i="2"/>
  <c r="S126723" i="2"/>
  <c r="S126724" i="2"/>
  <c r="S126725" i="2"/>
  <c r="S126726" i="2"/>
  <c r="S126727" i="2"/>
  <c r="S126728" i="2"/>
  <c r="S126729" i="2"/>
  <c r="S126730" i="2"/>
  <c r="S126731" i="2"/>
  <c r="S126732" i="2"/>
  <c r="S126733" i="2"/>
  <c r="S126734" i="2"/>
  <c r="S126735" i="2"/>
  <c r="S126736" i="2"/>
  <c r="S126737" i="2"/>
  <c r="S126738" i="2"/>
  <c r="S126739" i="2"/>
  <c r="S126740" i="2"/>
  <c r="S126741" i="2"/>
  <c r="S126742" i="2"/>
  <c r="S126743" i="2"/>
  <c r="S126744" i="2"/>
  <c r="S126745" i="2"/>
  <c r="S126746" i="2"/>
  <c r="S126747" i="2"/>
  <c r="S126748" i="2"/>
  <c r="S126749" i="2"/>
  <c r="S126750" i="2"/>
  <c r="S126751" i="2"/>
  <c r="S126752" i="2"/>
  <c r="S126753" i="2"/>
  <c r="S126754" i="2"/>
  <c r="S126755" i="2"/>
  <c r="S126756" i="2"/>
  <c r="S126757" i="2"/>
  <c r="S126758" i="2"/>
  <c r="S126759" i="2"/>
  <c r="S126760" i="2"/>
  <c r="S126761" i="2"/>
  <c r="S126762" i="2"/>
  <c r="S126763" i="2"/>
  <c r="S126764" i="2"/>
  <c r="S126765" i="2"/>
  <c r="S126766" i="2"/>
  <c r="S126767" i="2"/>
  <c r="S126768" i="2"/>
  <c r="S126769" i="2"/>
  <c r="S126770" i="2"/>
  <c r="S126771" i="2"/>
  <c r="S126772" i="2"/>
  <c r="S126773" i="2"/>
  <c r="S126774" i="2"/>
  <c r="S126775" i="2"/>
  <c r="S126776" i="2"/>
  <c r="S126777" i="2"/>
  <c r="S126778" i="2"/>
  <c r="S126779" i="2"/>
  <c r="S126780" i="2"/>
  <c r="S126781" i="2"/>
  <c r="S126782" i="2"/>
  <c r="S126783" i="2"/>
  <c r="S126784" i="2"/>
  <c r="S126785" i="2"/>
  <c r="S126786" i="2"/>
  <c r="S126787" i="2"/>
  <c r="S126788" i="2"/>
  <c r="S126789" i="2"/>
  <c r="S126790" i="2"/>
  <c r="S126791" i="2"/>
  <c r="S126792" i="2"/>
  <c r="S126793" i="2"/>
  <c r="S126794" i="2"/>
  <c r="S126795" i="2"/>
  <c r="S126796" i="2"/>
  <c r="S126797" i="2"/>
  <c r="S126798" i="2"/>
  <c r="S126799" i="2"/>
  <c r="S126800" i="2"/>
  <c r="S126801" i="2"/>
  <c r="S126802" i="2"/>
  <c r="S126803" i="2"/>
  <c r="S126804" i="2"/>
  <c r="S126805" i="2"/>
  <c r="S126806" i="2"/>
  <c r="S126807" i="2"/>
  <c r="S126808" i="2"/>
  <c r="S126809" i="2"/>
  <c r="S126810" i="2"/>
  <c r="S126811" i="2"/>
  <c r="S126812" i="2"/>
  <c r="S126813" i="2"/>
  <c r="S126814" i="2"/>
  <c r="S126815" i="2"/>
  <c r="S126816" i="2"/>
  <c r="S126817" i="2"/>
  <c r="S126818" i="2"/>
  <c r="S126819" i="2"/>
  <c r="S126820" i="2"/>
  <c r="S126821" i="2"/>
  <c r="S126822" i="2"/>
  <c r="S126823" i="2"/>
  <c r="S126824" i="2"/>
  <c r="S126825" i="2"/>
  <c r="S126826" i="2"/>
  <c r="S126827" i="2"/>
  <c r="S126828" i="2"/>
  <c r="S126829" i="2"/>
  <c r="S126830" i="2"/>
  <c r="S126831" i="2"/>
  <c r="S126832" i="2"/>
  <c r="S126833" i="2"/>
  <c r="S126834" i="2"/>
  <c r="S126835" i="2"/>
  <c r="S126836" i="2"/>
  <c r="S126837" i="2"/>
  <c r="S126838" i="2"/>
  <c r="S126839" i="2"/>
  <c r="S126840" i="2"/>
  <c r="S126841" i="2"/>
  <c r="S126842" i="2"/>
  <c r="S126843" i="2"/>
  <c r="S126844" i="2"/>
  <c r="S126845" i="2"/>
  <c r="S126846" i="2"/>
  <c r="S126847" i="2"/>
  <c r="S126848" i="2"/>
  <c r="S126849" i="2"/>
  <c r="S126850" i="2"/>
  <c r="S126851" i="2"/>
  <c r="S126852" i="2"/>
  <c r="S126853" i="2"/>
  <c r="S126854" i="2"/>
  <c r="S126855" i="2"/>
  <c r="S126856" i="2"/>
  <c r="S126857" i="2"/>
  <c r="S126858" i="2"/>
  <c r="S126859" i="2"/>
  <c r="S126860" i="2"/>
  <c r="S126861" i="2"/>
  <c r="S126862" i="2"/>
  <c r="S126863" i="2"/>
  <c r="S126864" i="2"/>
  <c r="S126865" i="2"/>
  <c r="S126866" i="2"/>
  <c r="S126867" i="2"/>
  <c r="S126868" i="2"/>
  <c r="S126869" i="2"/>
  <c r="S126870" i="2"/>
  <c r="S126871" i="2"/>
  <c r="S126872" i="2"/>
  <c r="S126873" i="2"/>
  <c r="S126874" i="2"/>
  <c r="S126875" i="2"/>
  <c r="S126876" i="2"/>
  <c r="S126877" i="2"/>
  <c r="S126878" i="2"/>
  <c r="S126879" i="2"/>
  <c r="S126880" i="2"/>
  <c r="S126881" i="2"/>
  <c r="S126882" i="2"/>
  <c r="S126883" i="2"/>
  <c r="S126884" i="2"/>
  <c r="S126885" i="2"/>
  <c r="S126886" i="2"/>
  <c r="S126887" i="2"/>
  <c r="S126888" i="2"/>
  <c r="S126889" i="2"/>
  <c r="S126890" i="2"/>
  <c r="S126891" i="2"/>
  <c r="S126892" i="2"/>
  <c r="S126893" i="2"/>
  <c r="S126894" i="2"/>
  <c r="S126895" i="2"/>
  <c r="S126896" i="2"/>
  <c r="S126897" i="2"/>
  <c r="S126898" i="2"/>
  <c r="S126899" i="2"/>
  <c r="S126900" i="2"/>
  <c r="S126901" i="2"/>
  <c r="S126902" i="2"/>
  <c r="S126903" i="2"/>
  <c r="S126904" i="2"/>
  <c r="S126905" i="2"/>
  <c r="S126906" i="2"/>
  <c r="S126907" i="2"/>
  <c r="S126908" i="2"/>
  <c r="S126909" i="2"/>
  <c r="S126910" i="2"/>
  <c r="S126911" i="2"/>
  <c r="S126912" i="2"/>
  <c r="S126913" i="2"/>
  <c r="S126914" i="2"/>
  <c r="S126915" i="2"/>
  <c r="S126916" i="2"/>
  <c r="S126917" i="2"/>
  <c r="S126918" i="2"/>
  <c r="S126919" i="2"/>
  <c r="S126920" i="2"/>
  <c r="S126921" i="2"/>
  <c r="S126922" i="2"/>
  <c r="S126923" i="2"/>
  <c r="S126924" i="2"/>
  <c r="S126925" i="2"/>
  <c r="S126926" i="2"/>
  <c r="S126927" i="2"/>
  <c r="S126928" i="2"/>
  <c r="S126929" i="2"/>
  <c r="S126930" i="2"/>
  <c r="S126931" i="2"/>
  <c r="S126932" i="2"/>
  <c r="S126933" i="2"/>
  <c r="S126934" i="2"/>
  <c r="S126935" i="2"/>
  <c r="S126936" i="2"/>
  <c r="S126937" i="2"/>
  <c r="S126938" i="2"/>
  <c r="S126939" i="2"/>
  <c r="S126940" i="2"/>
  <c r="S126941" i="2"/>
  <c r="S126942" i="2"/>
  <c r="S126943" i="2"/>
  <c r="S126944" i="2"/>
  <c r="S126945" i="2"/>
  <c r="S126946" i="2"/>
  <c r="S126947" i="2"/>
  <c r="S126948" i="2"/>
  <c r="S126949" i="2"/>
  <c r="S126950" i="2"/>
  <c r="S126951" i="2"/>
  <c r="S126952" i="2"/>
  <c r="S126953" i="2"/>
  <c r="S126954" i="2"/>
  <c r="S126955" i="2"/>
  <c r="S126956" i="2"/>
  <c r="S126957" i="2"/>
  <c r="S126958" i="2"/>
  <c r="S126959" i="2"/>
  <c r="S126960" i="2"/>
  <c r="S126961" i="2"/>
  <c r="S126962" i="2"/>
  <c r="S126963" i="2"/>
  <c r="S126964" i="2"/>
  <c r="S126965" i="2"/>
  <c r="S126966" i="2"/>
  <c r="S126967" i="2"/>
  <c r="S126968" i="2"/>
  <c r="S126969" i="2"/>
  <c r="S126970" i="2"/>
  <c r="S126971" i="2"/>
  <c r="S126972" i="2"/>
  <c r="S126973" i="2"/>
  <c r="S126974" i="2"/>
  <c r="S126975" i="2"/>
  <c r="S126976" i="2"/>
  <c r="S126977" i="2"/>
  <c r="S126978" i="2"/>
  <c r="S126979" i="2"/>
  <c r="S126980" i="2"/>
  <c r="S126981" i="2"/>
  <c r="S126982" i="2"/>
  <c r="S126983" i="2"/>
  <c r="S126984" i="2"/>
  <c r="S126985" i="2"/>
  <c r="S126986" i="2"/>
  <c r="S126987" i="2"/>
  <c r="S126988" i="2"/>
  <c r="S126989" i="2"/>
  <c r="S126990" i="2"/>
  <c r="S126991" i="2"/>
  <c r="S126992" i="2"/>
  <c r="S126993" i="2"/>
  <c r="S126994" i="2"/>
  <c r="S126995" i="2"/>
  <c r="S126996" i="2"/>
  <c r="S126997" i="2"/>
  <c r="S126998" i="2"/>
  <c r="S126999" i="2"/>
  <c r="S127000" i="2"/>
  <c r="S127001" i="2"/>
  <c r="S127002" i="2"/>
  <c r="S127003" i="2"/>
  <c r="S127004" i="2"/>
  <c r="S127005" i="2"/>
  <c r="S127006" i="2"/>
  <c r="S127007" i="2"/>
  <c r="S127008" i="2"/>
  <c r="S127009" i="2"/>
  <c r="S127010" i="2"/>
  <c r="S127011" i="2"/>
  <c r="S127012" i="2"/>
  <c r="S127013" i="2"/>
  <c r="S127014" i="2"/>
  <c r="S127015" i="2"/>
  <c r="S127016" i="2"/>
  <c r="S127017" i="2"/>
  <c r="S127018" i="2"/>
  <c r="S127019" i="2"/>
  <c r="S127020" i="2"/>
  <c r="S127021" i="2"/>
  <c r="S127022" i="2"/>
  <c r="S127023" i="2"/>
  <c r="S127024" i="2"/>
  <c r="S127025" i="2"/>
  <c r="S127026" i="2"/>
  <c r="S127027" i="2"/>
  <c r="S127028" i="2"/>
  <c r="S127029" i="2"/>
  <c r="S127030" i="2"/>
  <c r="S127031" i="2"/>
  <c r="S127032" i="2"/>
  <c r="S127033" i="2"/>
  <c r="S127034" i="2"/>
  <c r="S127035" i="2"/>
  <c r="S127036" i="2"/>
  <c r="S127037" i="2"/>
  <c r="S127038" i="2"/>
  <c r="S127039" i="2"/>
  <c r="S127040" i="2"/>
  <c r="S127041" i="2"/>
  <c r="S127042" i="2"/>
  <c r="S127043" i="2"/>
  <c r="S127044" i="2"/>
  <c r="S127045" i="2"/>
  <c r="S127046" i="2"/>
  <c r="S127047" i="2"/>
  <c r="S127048" i="2"/>
  <c r="S127049" i="2"/>
  <c r="S127050" i="2"/>
  <c r="S127051" i="2"/>
  <c r="S127052" i="2"/>
  <c r="S127053" i="2"/>
  <c r="S127054" i="2"/>
  <c r="S127055" i="2"/>
  <c r="S127056" i="2"/>
  <c r="S127057" i="2"/>
  <c r="S127058" i="2"/>
  <c r="S127059" i="2"/>
  <c r="S127060" i="2"/>
  <c r="S127061" i="2"/>
  <c r="S127062" i="2"/>
  <c r="S127063" i="2"/>
  <c r="S127064" i="2"/>
  <c r="S127065" i="2"/>
  <c r="S127066" i="2"/>
  <c r="S127067" i="2"/>
  <c r="S127068" i="2"/>
  <c r="S127069" i="2"/>
  <c r="S127070" i="2"/>
  <c r="S127071" i="2"/>
  <c r="S127072" i="2"/>
  <c r="S127073" i="2"/>
  <c r="S127074" i="2"/>
  <c r="S127075" i="2"/>
  <c r="S127076" i="2"/>
  <c r="S127077" i="2"/>
  <c r="S127078" i="2"/>
  <c r="S127079" i="2"/>
  <c r="S127080" i="2"/>
  <c r="S127081" i="2"/>
  <c r="S127082" i="2"/>
  <c r="S127083" i="2"/>
  <c r="S127084" i="2"/>
  <c r="S127085" i="2"/>
  <c r="S127086" i="2"/>
  <c r="S127087" i="2"/>
  <c r="S127088" i="2"/>
  <c r="S127089" i="2"/>
  <c r="S127090" i="2"/>
  <c r="S127091" i="2"/>
  <c r="S127092" i="2"/>
  <c r="S127093" i="2"/>
  <c r="S127094" i="2"/>
  <c r="S127095" i="2"/>
  <c r="S127096" i="2"/>
  <c r="S127097" i="2"/>
  <c r="S127098" i="2"/>
  <c r="S127099" i="2"/>
  <c r="S127100" i="2"/>
  <c r="S127101" i="2"/>
  <c r="S127102" i="2"/>
  <c r="S127103" i="2"/>
  <c r="S127104" i="2"/>
  <c r="S127105" i="2"/>
  <c r="S127106" i="2"/>
  <c r="S127107" i="2"/>
  <c r="S127108" i="2"/>
  <c r="S127109" i="2"/>
  <c r="S127110" i="2"/>
  <c r="S127111" i="2"/>
  <c r="S127112" i="2"/>
  <c r="S127113" i="2"/>
  <c r="S127114" i="2"/>
  <c r="S127115" i="2"/>
  <c r="S127116" i="2"/>
  <c r="S127117" i="2"/>
  <c r="S127118" i="2"/>
  <c r="S127119" i="2"/>
  <c r="S127120" i="2"/>
  <c r="S127121" i="2"/>
  <c r="S127122" i="2"/>
  <c r="S127123" i="2"/>
  <c r="S127124" i="2"/>
  <c r="S127125" i="2"/>
  <c r="S127126" i="2"/>
  <c r="S127127" i="2"/>
  <c r="S127128" i="2"/>
  <c r="S127129" i="2"/>
  <c r="S127130" i="2"/>
  <c r="S127131" i="2"/>
  <c r="S127132" i="2"/>
  <c r="S127133" i="2"/>
  <c r="S127134" i="2"/>
  <c r="S127135" i="2"/>
  <c r="S127136" i="2"/>
  <c r="S127137" i="2"/>
  <c r="S127138" i="2"/>
  <c r="S127139" i="2"/>
  <c r="S127140" i="2"/>
  <c r="S127141" i="2"/>
  <c r="S127142" i="2"/>
  <c r="S127143" i="2"/>
  <c r="S127144" i="2"/>
  <c r="S127145" i="2"/>
  <c r="S127146" i="2"/>
  <c r="S127147" i="2"/>
  <c r="S127148" i="2"/>
  <c r="S127149" i="2"/>
  <c r="S127150" i="2"/>
  <c r="S127151" i="2"/>
  <c r="S127152" i="2"/>
  <c r="S127153" i="2"/>
  <c r="S127154" i="2"/>
  <c r="S127155" i="2"/>
  <c r="S127156" i="2"/>
  <c r="S127157" i="2"/>
  <c r="S127158" i="2"/>
  <c r="S127159" i="2"/>
  <c r="S127160" i="2"/>
  <c r="S127161" i="2"/>
  <c r="S127162" i="2"/>
  <c r="S127163" i="2"/>
  <c r="S127164" i="2"/>
  <c r="S127165" i="2"/>
  <c r="S127166" i="2"/>
  <c r="S127167" i="2"/>
  <c r="S127168" i="2"/>
  <c r="S127169" i="2"/>
  <c r="S127170" i="2"/>
  <c r="S127171" i="2"/>
  <c r="S127172" i="2"/>
  <c r="S127173" i="2"/>
  <c r="S127174" i="2"/>
  <c r="S127175" i="2"/>
  <c r="S127176" i="2"/>
  <c r="S127177" i="2"/>
  <c r="S127178" i="2"/>
  <c r="S127179" i="2"/>
  <c r="S127180" i="2"/>
  <c r="S127181" i="2"/>
  <c r="S127182" i="2"/>
  <c r="S127183" i="2"/>
  <c r="S127184" i="2"/>
  <c r="S127185" i="2"/>
  <c r="S127186" i="2"/>
  <c r="S127187" i="2"/>
  <c r="S127188" i="2"/>
  <c r="S127189" i="2"/>
  <c r="S127190" i="2"/>
  <c r="S127191" i="2"/>
  <c r="S127192" i="2"/>
  <c r="S127193" i="2"/>
  <c r="S127194" i="2"/>
  <c r="S127195" i="2"/>
  <c r="S127196" i="2"/>
  <c r="S127197" i="2"/>
  <c r="S127198" i="2"/>
  <c r="S127199" i="2"/>
  <c r="S127200" i="2"/>
  <c r="S127201" i="2"/>
  <c r="S127202" i="2"/>
  <c r="S127203" i="2"/>
  <c r="S127204" i="2"/>
  <c r="S127205" i="2"/>
  <c r="S127206" i="2"/>
  <c r="S127207" i="2"/>
  <c r="S127208" i="2"/>
  <c r="S127209" i="2"/>
  <c r="S127210" i="2"/>
  <c r="S127211" i="2"/>
  <c r="S127212" i="2"/>
  <c r="S127213" i="2"/>
  <c r="S127214" i="2"/>
  <c r="S127215" i="2"/>
  <c r="S127216" i="2"/>
  <c r="S127217" i="2"/>
  <c r="S127218" i="2"/>
  <c r="S127219" i="2"/>
  <c r="S127220" i="2"/>
  <c r="S127221" i="2"/>
  <c r="S127222" i="2"/>
  <c r="S127223" i="2"/>
  <c r="S127224" i="2"/>
  <c r="S127225" i="2"/>
  <c r="S127226" i="2"/>
  <c r="S127227" i="2"/>
  <c r="S127228" i="2"/>
  <c r="S127229" i="2"/>
  <c r="S127230" i="2"/>
  <c r="S127231" i="2"/>
  <c r="S127232" i="2"/>
  <c r="S127233" i="2"/>
  <c r="S127234" i="2"/>
  <c r="S127235" i="2"/>
  <c r="S127236" i="2"/>
  <c r="S127237" i="2"/>
  <c r="S127238" i="2"/>
  <c r="S127239" i="2"/>
  <c r="S127240" i="2"/>
  <c r="S127241" i="2"/>
  <c r="S127242" i="2"/>
  <c r="S127243" i="2"/>
  <c r="S127244" i="2"/>
  <c r="S127245" i="2"/>
  <c r="S127246" i="2"/>
  <c r="S127247" i="2"/>
  <c r="S127248" i="2"/>
  <c r="S127249" i="2"/>
  <c r="S127250" i="2"/>
  <c r="S127251" i="2"/>
  <c r="S127252" i="2"/>
  <c r="S127253" i="2"/>
  <c r="S127254" i="2"/>
  <c r="S127255" i="2"/>
  <c r="S127256" i="2"/>
  <c r="S127257" i="2"/>
  <c r="S127258" i="2"/>
  <c r="S127259" i="2"/>
  <c r="S127260" i="2"/>
  <c r="S127261" i="2"/>
  <c r="S127262" i="2"/>
  <c r="S127263" i="2"/>
  <c r="S127264" i="2"/>
  <c r="S127265" i="2"/>
  <c r="S127266" i="2"/>
  <c r="S127267" i="2"/>
  <c r="S127268" i="2"/>
  <c r="S127269" i="2"/>
  <c r="S127270" i="2"/>
  <c r="S127271" i="2"/>
  <c r="S127272" i="2"/>
  <c r="S127273" i="2"/>
  <c r="S127274" i="2"/>
  <c r="S127275" i="2"/>
  <c r="S127276" i="2"/>
  <c r="S127277" i="2"/>
  <c r="S127278" i="2"/>
  <c r="S127279" i="2"/>
  <c r="S127280" i="2"/>
  <c r="S127281" i="2"/>
  <c r="S127282" i="2"/>
  <c r="S127283" i="2"/>
  <c r="S127284" i="2"/>
  <c r="S127285" i="2"/>
  <c r="S127286" i="2"/>
  <c r="S127287" i="2"/>
  <c r="S127288" i="2"/>
  <c r="S127289" i="2"/>
  <c r="S127290" i="2"/>
  <c r="S127291" i="2"/>
  <c r="S127292" i="2"/>
  <c r="S127293" i="2"/>
  <c r="S127294" i="2"/>
  <c r="S127295" i="2"/>
  <c r="S127296" i="2"/>
  <c r="S127297" i="2"/>
  <c r="S127298" i="2"/>
  <c r="S127299" i="2"/>
  <c r="S127300" i="2"/>
  <c r="S127301" i="2"/>
  <c r="S127302" i="2"/>
  <c r="S127303" i="2"/>
  <c r="S127304" i="2"/>
  <c r="S127305" i="2"/>
  <c r="S127306" i="2"/>
  <c r="S127307" i="2"/>
  <c r="S127308" i="2"/>
  <c r="S127309" i="2"/>
  <c r="S127310" i="2"/>
  <c r="S127311" i="2"/>
  <c r="S127312" i="2"/>
  <c r="S127313" i="2"/>
  <c r="S127314" i="2"/>
  <c r="S127315" i="2"/>
  <c r="S127316" i="2"/>
  <c r="S127317" i="2"/>
  <c r="S127318" i="2"/>
  <c r="S127319" i="2"/>
  <c r="S127320" i="2"/>
  <c r="S127321" i="2"/>
  <c r="S127322" i="2"/>
  <c r="S127323" i="2"/>
  <c r="S127324" i="2"/>
  <c r="S127325" i="2"/>
  <c r="S127326" i="2"/>
  <c r="S127327" i="2"/>
  <c r="S127328" i="2"/>
  <c r="S127329" i="2"/>
  <c r="S127330" i="2"/>
  <c r="S127331" i="2"/>
  <c r="S127332" i="2"/>
  <c r="S127333" i="2"/>
  <c r="S127334" i="2"/>
  <c r="S127335" i="2"/>
  <c r="S127336" i="2"/>
  <c r="S127337" i="2"/>
  <c r="S127338" i="2"/>
  <c r="S127339" i="2"/>
  <c r="S127340" i="2"/>
  <c r="S127341" i="2"/>
  <c r="S127342" i="2"/>
  <c r="S127343" i="2"/>
  <c r="S127344" i="2"/>
  <c r="S127345" i="2"/>
  <c r="S127346" i="2"/>
  <c r="S127347" i="2"/>
  <c r="S127348" i="2"/>
  <c r="S127349" i="2"/>
  <c r="S127350" i="2"/>
  <c r="S127351" i="2"/>
  <c r="S127352" i="2"/>
  <c r="S127353" i="2"/>
  <c r="S127354" i="2"/>
  <c r="S127355" i="2"/>
  <c r="S127356" i="2"/>
  <c r="S127357" i="2"/>
  <c r="S127358" i="2"/>
  <c r="S127359" i="2"/>
  <c r="S127360" i="2"/>
  <c r="S127361" i="2"/>
  <c r="S127362" i="2"/>
  <c r="S127363" i="2"/>
  <c r="S127364" i="2"/>
  <c r="S127365" i="2"/>
  <c r="S127366" i="2"/>
  <c r="S127367" i="2"/>
  <c r="S127368" i="2"/>
  <c r="S127369" i="2"/>
  <c r="S127370" i="2"/>
  <c r="S127371" i="2"/>
  <c r="S127372" i="2"/>
  <c r="S127373" i="2"/>
  <c r="S127374" i="2"/>
  <c r="S127375" i="2"/>
  <c r="S127376" i="2"/>
  <c r="S127377" i="2"/>
  <c r="S127378" i="2"/>
  <c r="S127379" i="2"/>
  <c r="S127380" i="2"/>
  <c r="S127381" i="2"/>
  <c r="S127382" i="2"/>
  <c r="S127383" i="2"/>
  <c r="S127384" i="2"/>
  <c r="S127385" i="2"/>
  <c r="S127386" i="2"/>
  <c r="S127387" i="2"/>
  <c r="S127388" i="2"/>
  <c r="S127389" i="2"/>
  <c r="S127390" i="2"/>
  <c r="S127391" i="2"/>
  <c r="S127392" i="2"/>
  <c r="S127393" i="2"/>
  <c r="S127394" i="2"/>
  <c r="S127395" i="2"/>
  <c r="S127396" i="2"/>
  <c r="S127397" i="2"/>
  <c r="S127398" i="2"/>
  <c r="S127399" i="2"/>
  <c r="S127400" i="2"/>
  <c r="S127401" i="2"/>
  <c r="S127402" i="2"/>
  <c r="S127403" i="2"/>
  <c r="S127404" i="2"/>
  <c r="S127405" i="2"/>
  <c r="S127406" i="2"/>
  <c r="S127407" i="2"/>
  <c r="S127408" i="2"/>
  <c r="S127409" i="2"/>
  <c r="S127410" i="2"/>
  <c r="S127411" i="2"/>
  <c r="S127412" i="2"/>
  <c r="S127413" i="2"/>
  <c r="S127414" i="2"/>
  <c r="S127415" i="2"/>
  <c r="S127416" i="2"/>
  <c r="S127417" i="2"/>
  <c r="S127418" i="2"/>
  <c r="S127419" i="2"/>
  <c r="S127420" i="2"/>
  <c r="S127421" i="2"/>
  <c r="S127422" i="2"/>
  <c r="S127423" i="2"/>
  <c r="S127424" i="2"/>
  <c r="S127425" i="2"/>
  <c r="S127426" i="2"/>
  <c r="S127427" i="2"/>
  <c r="S127428" i="2"/>
  <c r="S127429" i="2"/>
  <c r="S127430" i="2"/>
  <c r="S127431" i="2"/>
  <c r="S127432" i="2"/>
  <c r="S127433" i="2"/>
  <c r="S127434" i="2"/>
  <c r="S127435" i="2"/>
  <c r="S127436" i="2"/>
  <c r="S127437" i="2"/>
  <c r="S127438" i="2"/>
  <c r="S127439" i="2"/>
  <c r="S127440" i="2"/>
  <c r="S127441" i="2"/>
  <c r="S127442" i="2"/>
  <c r="S127443" i="2"/>
  <c r="S127444" i="2"/>
  <c r="S127445" i="2"/>
  <c r="S127446" i="2"/>
  <c r="S127447" i="2"/>
  <c r="S127448" i="2"/>
  <c r="S127449" i="2"/>
  <c r="S127450" i="2"/>
  <c r="S127451" i="2"/>
  <c r="S127452" i="2"/>
  <c r="S127453" i="2"/>
  <c r="S127454" i="2"/>
  <c r="S127455" i="2"/>
  <c r="S127456" i="2"/>
  <c r="S127457" i="2"/>
  <c r="S127458" i="2"/>
  <c r="S127459" i="2"/>
  <c r="S127460" i="2"/>
  <c r="S127461" i="2"/>
  <c r="S127462" i="2"/>
  <c r="S127463" i="2"/>
  <c r="S127464" i="2"/>
  <c r="S127465" i="2"/>
  <c r="S127466" i="2"/>
  <c r="S127467" i="2"/>
  <c r="S127468" i="2"/>
  <c r="S127469" i="2"/>
  <c r="S127470" i="2"/>
  <c r="S127471" i="2"/>
  <c r="S127472" i="2"/>
  <c r="S127473" i="2"/>
  <c r="S127474" i="2"/>
  <c r="S127475" i="2"/>
  <c r="S127476" i="2"/>
  <c r="S127477" i="2"/>
  <c r="S127478" i="2"/>
  <c r="S127479" i="2"/>
  <c r="S127480" i="2"/>
  <c r="S127481" i="2"/>
  <c r="S127482" i="2"/>
  <c r="S127483" i="2"/>
  <c r="S127484" i="2"/>
  <c r="S127485" i="2"/>
  <c r="S127486" i="2"/>
  <c r="S127487" i="2"/>
  <c r="S127488" i="2"/>
  <c r="S127489" i="2"/>
  <c r="S127490" i="2"/>
  <c r="S127491" i="2"/>
  <c r="S127492" i="2"/>
  <c r="S127493" i="2"/>
  <c r="S127494" i="2"/>
  <c r="S127495" i="2"/>
  <c r="S127496" i="2"/>
  <c r="S127497" i="2"/>
  <c r="S127498" i="2"/>
  <c r="S127499" i="2"/>
  <c r="S127500" i="2"/>
  <c r="S127501" i="2"/>
  <c r="S127502" i="2"/>
  <c r="S127503" i="2"/>
  <c r="S127504" i="2"/>
  <c r="S127505" i="2"/>
  <c r="S127506" i="2"/>
  <c r="S127507" i="2"/>
  <c r="S127508" i="2"/>
  <c r="S127509" i="2"/>
  <c r="S127510" i="2"/>
  <c r="S127511" i="2"/>
  <c r="S127512" i="2"/>
  <c r="S127513" i="2"/>
  <c r="S127514" i="2"/>
  <c r="S127515" i="2"/>
  <c r="S127516" i="2"/>
  <c r="S127517" i="2"/>
  <c r="S127518" i="2"/>
  <c r="S127519" i="2"/>
  <c r="S127520" i="2"/>
  <c r="S127521" i="2"/>
  <c r="S127522" i="2"/>
  <c r="S127523" i="2"/>
  <c r="S127524" i="2"/>
  <c r="S127525" i="2"/>
  <c r="S127526" i="2"/>
  <c r="S127527" i="2"/>
  <c r="S127528" i="2"/>
  <c r="S127529" i="2"/>
  <c r="S127530" i="2"/>
  <c r="S127531" i="2"/>
  <c r="S127532" i="2"/>
  <c r="S127533" i="2"/>
  <c r="S127534" i="2"/>
  <c r="S127535" i="2"/>
  <c r="S127536" i="2"/>
  <c r="S127537" i="2"/>
  <c r="S127538" i="2"/>
  <c r="S127539" i="2"/>
  <c r="S127540" i="2"/>
  <c r="S127541" i="2"/>
  <c r="S127542" i="2"/>
  <c r="S127543" i="2"/>
  <c r="S127544" i="2"/>
  <c r="S127545" i="2"/>
  <c r="S127546" i="2"/>
  <c r="S127547" i="2"/>
  <c r="S127548" i="2"/>
  <c r="S127549" i="2"/>
  <c r="S127550" i="2"/>
  <c r="S127551" i="2"/>
  <c r="S127552" i="2"/>
  <c r="S127553" i="2"/>
  <c r="S127554" i="2"/>
  <c r="S127555" i="2"/>
  <c r="S127556" i="2"/>
  <c r="S127557" i="2"/>
  <c r="S127558" i="2"/>
  <c r="S127559" i="2"/>
  <c r="S127560" i="2"/>
  <c r="S127561" i="2"/>
  <c r="S127562" i="2"/>
  <c r="S127563" i="2"/>
  <c r="S127564" i="2"/>
  <c r="S127565" i="2"/>
  <c r="S127566" i="2"/>
  <c r="S127567" i="2"/>
  <c r="S127568" i="2"/>
  <c r="S127569" i="2"/>
  <c r="S127570" i="2"/>
  <c r="S127571" i="2"/>
  <c r="S127572" i="2"/>
  <c r="S127573" i="2"/>
  <c r="S127574" i="2"/>
  <c r="S127575" i="2"/>
  <c r="S127576" i="2"/>
  <c r="S127577" i="2"/>
  <c r="S127578" i="2"/>
  <c r="S127579" i="2"/>
  <c r="S127580" i="2"/>
  <c r="S127581" i="2"/>
  <c r="S127582" i="2"/>
  <c r="S127583" i="2"/>
  <c r="S127584" i="2"/>
  <c r="S127585" i="2"/>
  <c r="S127586" i="2"/>
  <c r="S127587" i="2"/>
  <c r="S127588" i="2"/>
  <c r="S127589" i="2"/>
  <c r="S127590" i="2"/>
  <c r="S127591" i="2"/>
  <c r="S127592" i="2"/>
  <c r="S127593" i="2"/>
  <c r="S127594" i="2"/>
  <c r="S127595" i="2"/>
  <c r="S127596" i="2"/>
  <c r="S127597" i="2"/>
  <c r="S127598" i="2"/>
  <c r="S127599" i="2"/>
  <c r="S127600" i="2"/>
  <c r="S127601" i="2"/>
  <c r="S127602" i="2"/>
  <c r="S127603" i="2"/>
  <c r="S127604" i="2"/>
  <c r="S127605" i="2"/>
  <c r="S127606" i="2"/>
  <c r="S127607" i="2"/>
  <c r="S127608" i="2"/>
  <c r="S127609" i="2"/>
  <c r="S127610" i="2"/>
  <c r="S127611" i="2"/>
  <c r="S127612" i="2"/>
  <c r="S127613" i="2"/>
  <c r="S127614" i="2"/>
  <c r="S127615" i="2"/>
  <c r="S127616" i="2"/>
  <c r="S127617" i="2"/>
  <c r="S127618" i="2"/>
  <c r="S127619" i="2"/>
  <c r="S127620" i="2"/>
  <c r="S127621" i="2"/>
  <c r="S127622" i="2"/>
  <c r="S127623" i="2"/>
  <c r="S127624" i="2"/>
  <c r="S127625" i="2"/>
  <c r="S127626" i="2"/>
  <c r="S127627" i="2"/>
  <c r="S127628" i="2"/>
  <c r="S127629" i="2"/>
  <c r="S127630" i="2"/>
  <c r="S127631" i="2"/>
  <c r="S127632" i="2"/>
  <c r="S127633" i="2"/>
  <c r="S127634" i="2"/>
  <c r="S127635" i="2"/>
  <c r="S127636" i="2"/>
  <c r="S127637" i="2"/>
  <c r="S127638" i="2"/>
  <c r="S127639" i="2"/>
  <c r="S127640" i="2"/>
  <c r="S127641" i="2"/>
  <c r="S127642" i="2"/>
  <c r="S127643" i="2"/>
  <c r="S127644" i="2"/>
  <c r="S127645" i="2"/>
  <c r="S127646" i="2"/>
  <c r="S127647" i="2"/>
  <c r="S127648" i="2"/>
  <c r="S127649" i="2"/>
  <c r="S127650" i="2"/>
  <c r="S127651" i="2"/>
  <c r="S127652" i="2"/>
  <c r="S127653" i="2"/>
  <c r="S127654" i="2"/>
  <c r="S127655" i="2"/>
  <c r="S127656" i="2"/>
  <c r="S127657" i="2"/>
  <c r="S127658" i="2"/>
  <c r="S127659" i="2"/>
  <c r="S127660" i="2"/>
  <c r="S127661" i="2"/>
  <c r="S127662" i="2"/>
  <c r="S127663" i="2"/>
  <c r="S127664" i="2"/>
  <c r="S127665" i="2"/>
  <c r="S127666" i="2"/>
  <c r="S127667" i="2"/>
  <c r="S127668" i="2"/>
  <c r="S127669" i="2"/>
  <c r="S127670" i="2"/>
  <c r="S127671" i="2"/>
  <c r="S127672" i="2"/>
  <c r="S127673" i="2"/>
  <c r="S127674" i="2"/>
  <c r="S127675" i="2"/>
  <c r="S127676" i="2"/>
  <c r="S127677" i="2"/>
  <c r="S127678" i="2"/>
  <c r="S127679" i="2"/>
  <c r="S127680" i="2"/>
  <c r="S127681" i="2"/>
  <c r="S127682" i="2"/>
  <c r="S127683" i="2"/>
  <c r="S127684" i="2"/>
  <c r="S127685" i="2"/>
  <c r="S127686" i="2"/>
  <c r="S127687" i="2"/>
  <c r="S127688" i="2"/>
  <c r="S127689" i="2"/>
  <c r="S127690" i="2"/>
  <c r="S127691" i="2"/>
  <c r="S127692" i="2"/>
  <c r="S127693" i="2"/>
  <c r="S127694" i="2"/>
  <c r="S127695" i="2"/>
  <c r="S127696" i="2"/>
  <c r="S127697" i="2"/>
  <c r="S127698" i="2"/>
  <c r="S127699" i="2"/>
  <c r="S127700" i="2"/>
  <c r="S127701" i="2"/>
  <c r="S127702" i="2"/>
  <c r="S127703" i="2"/>
  <c r="S127704" i="2"/>
  <c r="S127705" i="2"/>
  <c r="S127706" i="2"/>
  <c r="S127707" i="2"/>
  <c r="S127708" i="2"/>
  <c r="S127709" i="2"/>
  <c r="S127710" i="2"/>
  <c r="S127711" i="2"/>
  <c r="S127712" i="2"/>
  <c r="S127713" i="2"/>
  <c r="S127714" i="2"/>
  <c r="S127715" i="2"/>
  <c r="S127716" i="2"/>
  <c r="S127717" i="2"/>
  <c r="S127718" i="2"/>
  <c r="S127719" i="2"/>
  <c r="S127720" i="2"/>
  <c r="S127721" i="2"/>
  <c r="S127722" i="2"/>
  <c r="S127723" i="2"/>
  <c r="S127724" i="2"/>
  <c r="S127725" i="2"/>
  <c r="S127726" i="2"/>
  <c r="S127727" i="2"/>
  <c r="S127728" i="2"/>
  <c r="S127729" i="2"/>
  <c r="S127730" i="2"/>
  <c r="S127731" i="2"/>
  <c r="S127732" i="2"/>
  <c r="S127733" i="2"/>
  <c r="S127734" i="2"/>
  <c r="S127735" i="2"/>
  <c r="S127736" i="2"/>
  <c r="S127737" i="2"/>
  <c r="S127738" i="2"/>
  <c r="S127739" i="2"/>
  <c r="S127740" i="2"/>
  <c r="S127741" i="2"/>
  <c r="S127742" i="2"/>
  <c r="S127743" i="2"/>
  <c r="S127744" i="2"/>
  <c r="S127745" i="2"/>
  <c r="S127746" i="2"/>
  <c r="S127747" i="2"/>
  <c r="S127748" i="2"/>
  <c r="S127749" i="2"/>
  <c r="S127750" i="2"/>
  <c r="S127751" i="2"/>
  <c r="S127752" i="2"/>
  <c r="S127753" i="2"/>
  <c r="S127754" i="2"/>
  <c r="S127755" i="2"/>
  <c r="S127756" i="2"/>
  <c r="S127757" i="2"/>
  <c r="S127758" i="2"/>
  <c r="S127759" i="2"/>
  <c r="S127760" i="2"/>
  <c r="S127761" i="2"/>
  <c r="S127762" i="2"/>
  <c r="S127763" i="2"/>
  <c r="S127764" i="2"/>
  <c r="S127765" i="2"/>
  <c r="S127766" i="2"/>
  <c r="S127767" i="2"/>
  <c r="S127768" i="2"/>
  <c r="S127769" i="2"/>
  <c r="S127770" i="2"/>
  <c r="S127771" i="2"/>
  <c r="S127772" i="2"/>
  <c r="S127773" i="2"/>
  <c r="S127774" i="2"/>
  <c r="S127775" i="2"/>
  <c r="S127776" i="2"/>
  <c r="S127777" i="2"/>
  <c r="S127778" i="2"/>
  <c r="S127779" i="2"/>
  <c r="S127780" i="2"/>
  <c r="S127781" i="2"/>
  <c r="S127782" i="2"/>
  <c r="S127783" i="2"/>
  <c r="S127784" i="2"/>
  <c r="S127785" i="2"/>
  <c r="S127786" i="2"/>
  <c r="S127787" i="2"/>
  <c r="S127788" i="2"/>
  <c r="S127789" i="2"/>
  <c r="S127790" i="2"/>
  <c r="S127791" i="2"/>
  <c r="S127792" i="2"/>
  <c r="S127793" i="2"/>
  <c r="S127794" i="2"/>
  <c r="S127795" i="2"/>
  <c r="S127796" i="2"/>
  <c r="S127797" i="2"/>
  <c r="S127798" i="2"/>
  <c r="S127799" i="2"/>
  <c r="S127800" i="2"/>
  <c r="S127801" i="2"/>
  <c r="S127802" i="2"/>
  <c r="S127803" i="2"/>
  <c r="S127804" i="2"/>
  <c r="S127805" i="2"/>
  <c r="S127806" i="2"/>
  <c r="S127807" i="2"/>
  <c r="S127808" i="2"/>
  <c r="S127809" i="2"/>
  <c r="S127810" i="2"/>
  <c r="S127811" i="2"/>
  <c r="S127812" i="2"/>
  <c r="S127813" i="2"/>
  <c r="S127814" i="2"/>
  <c r="S127815" i="2"/>
  <c r="S127816" i="2"/>
  <c r="S127817" i="2"/>
  <c r="S127818" i="2"/>
  <c r="S127819" i="2"/>
  <c r="S127820" i="2"/>
  <c r="S127821" i="2"/>
  <c r="S127822" i="2"/>
  <c r="S127823" i="2"/>
  <c r="S127824" i="2"/>
  <c r="S127825" i="2"/>
  <c r="S127826" i="2"/>
  <c r="S127827" i="2"/>
  <c r="S127828" i="2"/>
  <c r="S127829" i="2"/>
  <c r="S127830" i="2"/>
  <c r="S127831" i="2"/>
  <c r="S127832" i="2"/>
  <c r="S127833" i="2"/>
  <c r="S127834" i="2"/>
  <c r="S127835" i="2"/>
  <c r="S127836" i="2"/>
  <c r="S127837" i="2"/>
  <c r="S127838" i="2"/>
  <c r="S127839" i="2"/>
  <c r="S127840" i="2"/>
  <c r="S127841" i="2"/>
  <c r="S127842" i="2"/>
  <c r="S127843" i="2"/>
  <c r="S127844" i="2"/>
  <c r="S127845" i="2"/>
  <c r="S127846" i="2"/>
  <c r="S127847" i="2"/>
  <c r="S127848" i="2"/>
  <c r="S127849" i="2"/>
  <c r="S127850" i="2"/>
  <c r="S127851" i="2"/>
  <c r="S127852" i="2"/>
  <c r="S127853" i="2"/>
  <c r="S127854" i="2"/>
  <c r="S127855" i="2"/>
  <c r="S127856" i="2"/>
  <c r="S127857" i="2"/>
  <c r="S127858" i="2"/>
  <c r="S127859" i="2"/>
  <c r="S127860" i="2"/>
  <c r="S127861" i="2"/>
  <c r="S127862" i="2"/>
  <c r="S127863" i="2"/>
  <c r="S127864" i="2"/>
  <c r="S127865" i="2"/>
  <c r="S127866" i="2"/>
  <c r="S127867" i="2"/>
  <c r="S127868" i="2"/>
  <c r="S127869" i="2"/>
  <c r="S127870" i="2"/>
  <c r="S127871" i="2"/>
  <c r="S127872" i="2"/>
  <c r="S127873" i="2"/>
  <c r="S127874" i="2"/>
  <c r="S127875" i="2"/>
  <c r="S127876" i="2"/>
  <c r="S127877" i="2"/>
  <c r="S127878" i="2"/>
  <c r="S127879" i="2"/>
  <c r="S127880" i="2"/>
  <c r="S127881" i="2"/>
  <c r="S127882" i="2"/>
  <c r="S127883" i="2"/>
  <c r="S127884" i="2"/>
  <c r="S127885" i="2"/>
  <c r="S127886" i="2"/>
  <c r="S127887" i="2"/>
  <c r="S127888" i="2"/>
  <c r="S127889" i="2"/>
  <c r="S127890" i="2"/>
  <c r="S127891" i="2"/>
  <c r="S127892" i="2"/>
  <c r="S127893" i="2"/>
  <c r="S127894" i="2"/>
  <c r="S127895" i="2"/>
  <c r="S127896" i="2"/>
  <c r="S127897" i="2"/>
  <c r="S127898" i="2"/>
  <c r="S127899" i="2"/>
  <c r="S127900" i="2"/>
  <c r="S127901" i="2"/>
  <c r="S127902" i="2"/>
  <c r="S127903" i="2"/>
  <c r="S127904" i="2"/>
  <c r="S127905" i="2"/>
  <c r="S127906" i="2"/>
  <c r="S127907" i="2"/>
  <c r="S127908" i="2"/>
  <c r="S127909" i="2"/>
  <c r="S127910" i="2"/>
  <c r="S127911" i="2"/>
  <c r="S127912" i="2"/>
  <c r="S127913" i="2"/>
  <c r="S127914" i="2"/>
  <c r="S127915" i="2"/>
  <c r="S127916" i="2"/>
  <c r="S127917" i="2"/>
  <c r="S127918" i="2"/>
  <c r="S127919" i="2"/>
  <c r="S127920" i="2"/>
  <c r="S127921" i="2"/>
  <c r="S127922" i="2"/>
  <c r="S127923" i="2"/>
  <c r="S127924" i="2"/>
  <c r="S127925" i="2"/>
  <c r="S127926" i="2"/>
  <c r="S127927" i="2"/>
  <c r="S127928" i="2"/>
  <c r="S127929" i="2"/>
  <c r="S127930" i="2"/>
  <c r="S127931" i="2"/>
  <c r="S127932" i="2"/>
  <c r="S127933" i="2"/>
  <c r="S127934" i="2"/>
  <c r="S127935" i="2"/>
  <c r="S127936" i="2"/>
  <c r="S127937" i="2"/>
  <c r="S127938" i="2"/>
  <c r="S127939" i="2"/>
  <c r="S127940" i="2"/>
  <c r="S127941" i="2"/>
  <c r="S127942" i="2"/>
  <c r="S127943" i="2"/>
  <c r="S127944" i="2"/>
  <c r="S127945" i="2"/>
  <c r="S127946" i="2"/>
  <c r="S127947" i="2"/>
  <c r="S127948" i="2"/>
  <c r="S127949" i="2"/>
  <c r="S127950" i="2"/>
  <c r="S127951" i="2"/>
  <c r="S127952" i="2"/>
  <c r="S127953" i="2"/>
  <c r="S127954" i="2"/>
  <c r="S127955" i="2"/>
  <c r="S127956" i="2"/>
  <c r="S127957" i="2"/>
  <c r="S127958" i="2"/>
  <c r="S127959" i="2"/>
  <c r="S127960" i="2"/>
  <c r="S127961" i="2"/>
  <c r="S127962" i="2"/>
  <c r="S127963" i="2"/>
  <c r="S127964" i="2"/>
  <c r="S127965" i="2"/>
  <c r="S127966" i="2"/>
  <c r="S127967" i="2"/>
  <c r="S127968" i="2"/>
  <c r="S127969" i="2"/>
  <c r="S127970" i="2"/>
  <c r="S127971" i="2"/>
  <c r="S127972" i="2"/>
  <c r="S127973" i="2"/>
  <c r="S127974" i="2"/>
  <c r="S127975" i="2"/>
  <c r="S127976" i="2"/>
  <c r="S127977" i="2"/>
  <c r="S127978" i="2"/>
  <c r="S127979" i="2"/>
  <c r="S127980" i="2"/>
  <c r="S127981" i="2"/>
  <c r="S127982" i="2"/>
  <c r="S127983" i="2"/>
  <c r="S127984" i="2"/>
  <c r="S127985" i="2"/>
  <c r="S127986" i="2"/>
  <c r="S127987" i="2"/>
  <c r="S127988" i="2"/>
  <c r="S127989" i="2"/>
  <c r="S127990" i="2"/>
  <c r="S127991" i="2"/>
  <c r="S127992" i="2"/>
  <c r="S127993" i="2"/>
  <c r="S127994" i="2"/>
  <c r="S127995" i="2"/>
  <c r="S127996" i="2"/>
  <c r="S127997" i="2"/>
  <c r="S127998" i="2"/>
  <c r="S127999" i="2"/>
  <c r="S128000" i="2"/>
  <c r="S128001" i="2"/>
  <c r="S128002" i="2"/>
  <c r="S128003" i="2"/>
  <c r="S128004" i="2"/>
  <c r="S128005" i="2"/>
  <c r="S128006" i="2"/>
  <c r="S128007" i="2"/>
  <c r="S128008" i="2"/>
  <c r="S128009" i="2"/>
  <c r="S128010" i="2"/>
  <c r="S128011" i="2"/>
  <c r="S128012" i="2"/>
  <c r="S128013" i="2"/>
  <c r="S128014" i="2"/>
  <c r="S128015" i="2"/>
  <c r="S128016" i="2"/>
  <c r="S128017" i="2"/>
  <c r="S128018" i="2"/>
  <c r="S128019" i="2"/>
  <c r="S128020" i="2"/>
  <c r="S128021" i="2"/>
  <c r="S128022" i="2"/>
  <c r="S128023" i="2"/>
  <c r="S128024" i="2"/>
  <c r="S128025" i="2"/>
  <c r="S128026" i="2"/>
  <c r="S128027" i="2"/>
  <c r="S128028" i="2"/>
  <c r="S128029" i="2"/>
  <c r="S128030" i="2"/>
  <c r="S128031" i="2"/>
  <c r="S128032" i="2"/>
  <c r="S128033" i="2"/>
  <c r="S128034" i="2"/>
  <c r="S128035" i="2"/>
  <c r="S128036" i="2"/>
  <c r="S128037" i="2"/>
  <c r="S128038" i="2"/>
  <c r="S128039" i="2"/>
  <c r="S128040" i="2"/>
  <c r="S128041" i="2"/>
  <c r="S128042" i="2"/>
  <c r="S128043" i="2"/>
  <c r="S128044" i="2"/>
  <c r="S128045" i="2"/>
  <c r="S128046" i="2"/>
  <c r="S128047" i="2"/>
  <c r="S128048" i="2"/>
  <c r="S128049" i="2"/>
  <c r="S128050" i="2"/>
  <c r="S128051" i="2"/>
  <c r="S128052" i="2"/>
  <c r="S128053" i="2"/>
  <c r="S128054" i="2"/>
  <c r="S128055" i="2"/>
  <c r="S128056" i="2"/>
  <c r="S128057" i="2"/>
  <c r="S128058" i="2"/>
  <c r="S128059" i="2"/>
  <c r="S128060" i="2"/>
  <c r="S128061" i="2"/>
  <c r="S128062" i="2"/>
  <c r="S128063" i="2"/>
  <c r="S128064" i="2"/>
  <c r="S128065" i="2"/>
  <c r="S128066" i="2"/>
  <c r="S128067" i="2"/>
  <c r="S128068" i="2"/>
  <c r="S128069" i="2"/>
  <c r="S128070" i="2"/>
  <c r="S128071" i="2"/>
  <c r="S128072" i="2"/>
  <c r="S128073" i="2"/>
  <c r="S128074" i="2"/>
  <c r="S128075" i="2"/>
  <c r="S128076" i="2"/>
  <c r="S128077" i="2"/>
  <c r="S128078" i="2"/>
  <c r="S128079" i="2"/>
  <c r="S128080" i="2"/>
  <c r="S128081" i="2"/>
  <c r="S128082" i="2"/>
  <c r="S128083" i="2"/>
  <c r="S128084" i="2"/>
  <c r="S128085" i="2"/>
  <c r="S128086" i="2"/>
  <c r="S128087" i="2"/>
  <c r="S128088" i="2"/>
  <c r="S128089" i="2"/>
  <c r="S128090" i="2"/>
  <c r="S128091" i="2"/>
  <c r="S128092" i="2"/>
  <c r="S128093" i="2"/>
  <c r="S128094" i="2"/>
  <c r="S128095" i="2"/>
  <c r="S128096" i="2"/>
  <c r="S128097" i="2"/>
  <c r="S128098" i="2"/>
  <c r="S128099" i="2"/>
  <c r="S128100" i="2"/>
  <c r="S128101" i="2"/>
  <c r="S128102" i="2"/>
  <c r="S128103" i="2"/>
  <c r="S128104" i="2"/>
  <c r="S128105" i="2"/>
  <c r="S128106" i="2"/>
  <c r="S128107" i="2"/>
  <c r="S128108" i="2"/>
  <c r="S128109" i="2"/>
  <c r="S128110" i="2"/>
  <c r="S128111" i="2"/>
  <c r="S128112" i="2"/>
  <c r="S128113" i="2"/>
  <c r="S128114" i="2"/>
  <c r="S128115" i="2"/>
  <c r="S128116" i="2"/>
  <c r="S128117" i="2"/>
  <c r="S128118" i="2"/>
  <c r="S128119" i="2"/>
  <c r="S128120" i="2"/>
  <c r="S128121" i="2"/>
  <c r="S128122" i="2"/>
  <c r="S128123" i="2"/>
  <c r="S128124" i="2"/>
  <c r="S128125" i="2"/>
  <c r="S128126" i="2"/>
  <c r="S128127" i="2"/>
  <c r="S128128" i="2"/>
  <c r="S128129" i="2"/>
  <c r="S128130" i="2"/>
  <c r="S128131" i="2"/>
  <c r="S128132" i="2"/>
  <c r="S128133" i="2"/>
  <c r="S128134" i="2"/>
  <c r="S128135" i="2"/>
  <c r="S128136" i="2"/>
  <c r="S128137" i="2"/>
  <c r="S128138" i="2"/>
  <c r="S128139" i="2"/>
  <c r="S128140" i="2"/>
  <c r="S128141" i="2"/>
  <c r="S128142" i="2"/>
  <c r="S128143" i="2"/>
  <c r="S128144" i="2"/>
  <c r="S128145" i="2"/>
  <c r="S128146" i="2"/>
  <c r="S128147" i="2"/>
  <c r="S128148" i="2"/>
  <c r="S128149" i="2"/>
  <c r="S128150" i="2"/>
  <c r="S128151" i="2"/>
  <c r="S128152" i="2"/>
  <c r="S128153" i="2"/>
  <c r="S128154" i="2"/>
  <c r="S128155" i="2"/>
  <c r="S128156" i="2"/>
  <c r="S128157" i="2"/>
  <c r="S128158" i="2"/>
  <c r="S128159" i="2"/>
  <c r="S128160" i="2"/>
  <c r="S128161" i="2"/>
  <c r="S128162" i="2"/>
  <c r="S128163" i="2"/>
  <c r="S128164" i="2"/>
  <c r="S128165" i="2"/>
  <c r="S128166" i="2"/>
  <c r="S128167" i="2"/>
  <c r="S128168" i="2"/>
  <c r="S128169" i="2"/>
  <c r="S128170" i="2"/>
  <c r="S128171" i="2"/>
  <c r="S128172" i="2"/>
  <c r="S128173" i="2"/>
  <c r="S128174" i="2"/>
  <c r="S128175" i="2"/>
  <c r="S128176" i="2"/>
  <c r="S128177" i="2"/>
  <c r="S128178" i="2"/>
  <c r="S128179" i="2"/>
  <c r="S128180" i="2"/>
  <c r="S128181" i="2"/>
  <c r="S128182" i="2"/>
  <c r="S128183" i="2"/>
  <c r="S128184" i="2"/>
  <c r="S128185" i="2"/>
  <c r="S128186" i="2"/>
  <c r="S128187" i="2"/>
  <c r="S128188" i="2"/>
  <c r="S128189" i="2"/>
  <c r="S128190" i="2"/>
  <c r="S128191" i="2"/>
  <c r="S128192" i="2"/>
  <c r="S128193" i="2"/>
  <c r="S128194" i="2"/>
  <c r="S128195" i="2"/>
  <c r="S128196" i="2"/>
  <c r="S128197" i="2"/>
  <c r="S128198" i="2"/>
  <c r="S128199" i="2"/>
  <c r="S128200" i="2"/>
  <c r="S128201" i="2"/>
  <c r="S128202" i="2"/>
  <c r="S128203" i="2"/>
  <c r="S128204" i="2"/>
  <c r="S128205" i="2"/>
  <c r="S128206" i="2"/>
  <c r="S128207" i="2"/>
  <c r="S128208" i="2"/>
  <c r="S128209" i="2"/>
  <c r="S128210" i="2"/>
  <c r="S128211" i="2"/>
  <c r="S128212" i="2"/>
  <c r="S128213" i="2"/>
  <c r="S128214" i="2"/>
  <c r="S128215" i="2"/>
  <c r="S128216" i="2"/>
  <c r="S128217" i="2"/>
  <c r="S128218" i="2"/>
  <c r="S128219" i="2"/>
  <c r="S128220" i="2"/>
  <c r="S128221" i="2"/>
  <c r="S128222" i="2"/>
  <c r="S128223" i="2"/>
  <c r="S128224" i="2"/>
  <c r="S128225" i="2"/>
  <c r="S128226" i="2"/>
  <c r="S128227" i="2"/>
  <c r="S128228" i="2"/>
  <c r="S128229" i="2"/>
  <c r="S128230" i="2"/>
  <c r="S128231" i="2"/>
  <c r="S128232" i="2"/>
  <c r="S128233" i="2"/>
  <c r="S128234" i="2"/>
  <c r="S128235" i="2"/>
  <c r="S128236" i="2"/>
  <c r="S128237" i="2"/>
  <c r="S128238" i="2"/>
  <c r="S128239" i="2"/>
  <c r="S128240" i="2"/>
  <c r="S128241" i="2"/>
  <c r="S128242" i="2"/>
  <c r="S128243" i="2"/>
  <c r="S128244" i="2"/>
  <c r="S128245" i="2"/>
  <c r="S128246" i="2"/>
  <c r="S128247" i="2"/>
  <c r="S128248" i="2"/>
  <c r="S128249" i="2"/>
  <c r="S128250" i="2"/>
  <c r="S128251" i="2"/>
  <c r="S128252" i="2"/>
  <c r="S128253" i="2"/>
  <c r="S128254" i="2"/>
  <c r="S128255" i="2"/>
  <c r="S128256" i="2"/>
  <c r="S128257" i="2"/>
  <c r="S128258" i="2"/>
  <c r="S128259" i="2"/>
  <c r="S128260" i="2"/>
  <c r="S128261" i="2"/>
  <c r="S128262" i="2"/>
  <c r="S128263" i="2"/>
  <c r="S128264" i="2"/>
  <c r="S128265" i="2"/>
  <c r="S128266" i="2"/>
  <c r="S128267" i="2"/>
  <c r="S128268" i="2"/>
  <c r="S128269" i="2"/>
  <c r="S128270" i="2"/>
  <c r="S128271" i="2"/>
  <c r="S128272" i="2"/>
  <c r="S128273" i="2"/>
  <c r="S128274" i="2"/>
  <c r="S128275" i="2"/>
  <c r="S128276" i="2"/>
  <c r="S128277" i="2"/>
  <c r="S128278" i="2"/>
  <c r="S128279" i="2"/>
  <c r="S128280" i="2"/>
  <c r="S128281" i="2"/>
  <c r="S128282" i="2"/>
  <c r="S128283" i="2"/>
  <c r="S128284" i="2"/>
  <c r="S128285" i="2"/>
  <c r="S128286" i="2"/>
  <c r="S128287" i="2"/>
  <c r="S128288" i="2"/>
  <c r="S128289" i="2"/>
  <c r="S128290" i="2"/>
  <c r="S128291" i="2"/>
  <c r="S128292" i="2"/>
  <c r="S128293" i="2"/>
  <c r="S128294" i="2"/>
  <c r="S128295" i="2"/>
  <c r="S128296" i="2"/>
  <c r="S128297" i="2"/>
  <c r="S128298" i="2"/>
  <c r="S128299" i="2"/>
  <c r="S128300" i="2"/>
  <c r="S128301" i="2"/>
  <c r="S128302" i="2"/>
  <c r="S128303" i="2"/>
  <c r="S128304" i="2"/>
  <c r="S128305" i="2"/>
  <c r="S128306" i="2"/>
  <c r="S128307" i="2"/>
  <c r="S128308" i="2"/>
  <c r="S128309" i="2"/>
  <c r="S128310" i="2"/>
  <c r="S128311" i="2"/>
  <c r="S128312" i="2"/>
  <c r="S128313" i="2"/>
  <c r="S128314" i="2"/>
  <c r="S128315" i="2"/>
  <c r="S128316" i="2"/>
  <c r="S128317" i="2"/>
  <c r="S128318" i="2"/>
  <c r="S128319" i="2"/>
  <c r="S128320" i="2"/>
  <c r="S128321" i="2"/>
  <c r="S128322" i="2"/>
  <c r="S128323" i="2"/>
  <c r="S128324" i="2"/>
  <c r="S128325" i="2"/>
  <c r="S128326" i="2"/>
  <c r="S128327" i="2"/>
  <c r="S128328" i="2"/>
  <c r="S128329" i="2"/>
  <c r="S128330" i="2"/>
  <c r="S128331" i="2"/>
  <c r="S128332" i="2"/>
  <c r="S128333" i="2"/>
  <c r="S128334" i="2"/>
  <c r="S128335" i="2"/>
  <c r="S128336" i="2"/>
  <c r="S128337" i="2"/>
  <c r="S128338" i="2"/>
  <c r="S128339" i="2"/>
  <c r="S128340" i="2"/>
  <c r="S128341" i="2"/>
  <c r="S128342" i="2"/>
  <c r="S128343" i="2"/>
  <c r="S128344" i="2"/>
  <c r="S128345" i="2"/>
  <c r="S128346" i="2"/>
  <c r="S128347" i="2"/>
  <c r="S128348" i="2"/>
  <c r="S128349" i="2"/>
  <c r="S128350" i="2"/>
  <c r="S128351" i="2"/>
  <c r="S128352" i="2"/>
  <c r="S128353" i="2"/>
  <c r="S128354" i="2"/>
  <c r="S128355" i="2"/>
  <c r="S128356" i="2"/>
  <c r="S128357" i="2"/>
  <c r="S128358" i="2"/>
  <c r="S128359" i="2"/>
  <c r="S128360" i="2"/>
  <c r="S128361" i="2"/>
  <c r="S128362" i="2"/>
  <c r="S128363" i="2"/>
  <c r="S128364" i="2"/>
  <c r="S128365" i="2"/>
  <c r="S128366" i="2"/>
  <c r="S128367" i="2"/>
  <c r="S128368" i="2"/>
  <c r="S128369" i="2"/>
  <c r="S128370" i="2"/>
  <c r="S128371" i="2"/>
  <c r="S128372" i="2"/>
  <c r="S128373" i="2"/>
  <c r="S128374" i="2"/>
  <c r="S128375" i="2"/>
  <c r="S128376" i="2"/>
  <c r="S128377" i="2"/>
  <c r="S128378" i="2"/>
  <c r="S128379" i="2"/>
  <c r="S128380" i="2"/>
  <c r="S128381" i="2"/>
  <c r="S128382" i="2"/>
  <c r="S128383" i="2"/>
  <c r="S128384" i="2"/>
  <c r="S128385" i="2"/>
  <c r="S128386" i="2"/>
  <c r="S128387" i="2"/>
  <c r="S128388" i="2"/>
  <c r="S128389" i="2"/>
  <c r="S128390" i="2"/>
  <c r="S128391" i="2"/>
  <c r="S128392" i="2"/>
  <c r="S128393" i="2"/>
  <c r="S128394" i="2"/>
  <c r="S128395" i="2"/>
  <c r="S128396" i="2"/>
  <c r="S128397" i="2"/>
  <c r="S128398" i="2"/>
  <c r="S128399" i="2"/>
  <c r="S128400" i="2"/>
  <c r="S128401" i="2"/>
  <c r="S128402" i="2"/>
  <c r="S128403" i="2"/>
  <c r="S128404" i="2"/>
  <c r="S128405" i="2"/>
  <c r="S128406" i="2"/>
  <c r="S128407" i="2"/>
  <c r="S128408" i="2"/>
  <c r="S128409" i="2"/>
  <c r="S128410" i="2"/>
  <c r="S128411" i="2"/>
  <c r="S128412" i="2"/>
  <c r="S128413" i="2"/>
  <c r="S128414" i="2"/>
  <c r="S128415" i="2"/>
  <c r="S128416" i="2"/>
  <c r="S128417" i="2"/>
  <c r="S128418" i="2"/>
  <c r="S128419" i="2"/>
  <c r="S128420" i="2"/>
  <c r="S128421" i="2"/>
  <c r="S128422" i="2"/>
  <c r="S128423" i="2"/>
  <c r="S128424" i="2"/>
  <c r="S128425" i="2"/>
  <c r="S128426" i="2"/>
  <c r="S128427" i="2"/>
  <c r="S128428" i="2"/>
  <c r="S128429" i="2"/>
  <c r="S128430" i="2"/>
  <c r="S128431" i="2"/>
  <c r="S128432" i="2"/>
  <c r="S128433" i="2"/>
  <c r="S128434" i="2"/>
  <c r="S128435" i="2"/>
  <c r="S128436" i="2"/>
  <c r="S128437" i="2"/>
  <c r="S128438" i="2"/>
  <c r="S128439" i="2"/>
  <c r="S128440" i="2"/>
  <c r="S128441" i="2"/>
  <c r="S128442" i="2"/>
  <c r="S128443" i="2"/>
  <c r="S128444" i="2"/>
  <c r="S128445" i="2"/>
  <c r="S128446" i="2"/>
  <c r="S128447" i="2"/>
  <c r="S128448" i="2"/>
  <c r="S128449" i="2"/>
  <c r="S128450" i="2"/>
  <c r="S128451" i="2"/>
  <c r="S128452" i="2"/>
  <c r="S128453" i="2"/>
  <c r="S128454" i="2"/>
  <c r="S128455" i="2"/>
  <c r="S128456" i="2"/>
  <c r="S128457" i="2"/>
  <c r="S128458" i="2"/>
  <c r="S128459" i="2"/>
  <c r="S128460" i="2"/>
  <c r="S128461" i="2"/>
  <c r="S128462" i="2"/>
  <c r="S128463" i="2"/>
  <c r="S128464" i="2"/>
  <c r="S128465" i="2"/>
  <c r="S128466" i="2"/>
  <c r="S128467" i="2"/>
  <c r="S128468" i="2"/>
  <c r="S128469" i="2"/>
  <c r="S128470" i="2"/>
  <c r="S128471" i="2"/>
  <c r="S128472" i="2"/>
  <c r="S128473" i="2"/>
  <c r="S128474" i="2"/>
  <c r="S128475" i="2"/>
  <c r="S128476" i="2"/>
  <c r="S128477" i="2"/>
  <c r="S128478" i="2"/>
  <c r="S128479" i="2"/>
  <c r="S128480" i="2"/>
  <c r="S128481" i="2"/>
  <c r="S128482" i="2"/>
  <c r="S128483" i="2"/>
  <c r="S128484" i="2"/>
  <c r="S128485" i="2"/>
  <c r="S128486" i="2"/>
  <c r="S128487" i="2"/>
  <c r="S128488" i="2"/>
  <c r="S128489" i="2"/>
  <c r="S128490" i="2"/>
  <c r="S128491" i="2"/>
  <c r="S128492" i="2"/>
  <c r="S128493" i="2"/>
  <c r="S128494" i="2"/>
  <c r="S128495" i="2"/>
  <c r="S128496" i="2"/>
  <c r="S128497" i="2"/>
  <c r="S128498" i="2"/>
  <c r="S128499" i="2"/>
  <c r="S128500" i="2"/>
  <c r="S128501" i="2"/>
  <c r="S128502" i="2"/>
  <c r="S128503" i="2"/>
  <c r="S128504" i="2"/>
  <c r="S128505" i="2"/>
  <c r="S128506" i="2"/>
  <c r="S128507" i="2"/>
  <c r="S128508" i="2"/>
  <c r="S128509" i="2"/>
  <c r="S128510" i="2"/>
  <c r="S128511" i="2"/>
  <c r="S128512" i="2"/>
  <c r="S128513" i="2"/>
  <c r="S128514" i="2"/>
  <c r="S128515" i="2"/>
  <c r="S128516" i="2"/>
  <c r="S128517" i="2"/>
  <c r="S128518" i="2"/>
  <c r="S128519" i="2"/>
  <c r="S128520" i="2"/>
  <c r="S128521" i="2"/>
  <c r="S128522" i="2"/>
  <c r="S128523" i="2"/>
  <c r="S128524" i="2"/>
  <c r="S128525" i="2"/>
  <c r="S128526" i="2"/>
  <c r="S128527" i="2"/>
  <c r="S128528" i="2"/>
  <c r="S128529" i="2"/>
  <c r="S128530" i="2"/>
  <c r="S128531" i="2"/>
  <c r="S128532" i="2"/>
  <c r="S128533" i="2"/>
  <c r="S128534" i="2"/>
  <c r="S128535" i="2"/>
  <c r="S128536" i="2"/>
  <c r="S128537" i="2"/>
  <c r="S128538" i="2"/>
  <c r="S128539" i="2"/>
  <c r="S128540" i="2"/>
  <c r="S128541" i="2"/>
  <c r="S128542" i="2"/>
  <c r="S128543" i="2"/>
  <c r="S128544" i="2"/>
  <c r="S128545" i="2"/>
  <c r="S128546" i="2"/>
  <c r="S128547" i="2"/>
  <c r="S128548" i="2"/>
  <c r="S128549" i="2"/>
  <c r="S128550" i="2"/>
  <c r="S128551" i="2"/>
  <c r="S128552" i="2"/>
  <c r="S128553" i="2"/>
  <c r="S128554" i="2"/>
  <c r="S128555" i="2"/>
  <c r="S128556" i="2"/>
  <c r="S128557" i="2"/>
  <c r="S128558" i="2"/>
  <c r="S128559" i="2"/>
  <c r="S128560" i="2"/>
  <c r="S128561" i="2"/>
  <c r="S128562" i="2"/>
  <c r="S128563" i="2"/>
  <c r="S128564" i="2"/>
  <c r="S128565" i="2"/>
  <c r="S128566" i="2"/>
  <c r="S128567" i="2"/>
  <c r="S128568" i="2"/>
  <c r="S128569" i="2"/>
  <c r="S128570" i="2"/>
  <c r="S128571" i="2"/>
  <c r="S128572" i="2"/>
  <c r="S128573" i="2"/>
  <c r="S128574" i="2"/>
  <c r="S128575" i="2"/>
  <c r="S128576" i="2"/>
  <c r="S128577" i="2"/>
  <c r="S128578" i="2"/>
  <c r="S128579" i="2"/>
  <c r="S128580" i="2"/>
  <c r="S128581" i="2"/>
  <c r="S128582" i="2"/>
  <c r="S128583" i="2"/>
  <c r="S128584" i="2"/>
  <c r="S128585" i="2"/>
  <c r="S128586" i="2"/>
  <c r="S128587" i="2"/>
  <c r="S128588" i="2"/>
  <c r="S128589" i="2"/>
  <c r="S128590" i="2"/>
  <c r="S128591" i="2"/>
  <c r="S128592" i="2"/>
  <c r="S128593" i="2"/>
  <c r="S128594" i="2"/>
  <c r="S128595" i="2"/>
  <c r="S128596" i="2"/>
  <c r="S128597" i="2"/>
  <c r="S128598" i="2"/>
  <c r="S128599" i="2"/>
  <c r="S128600" i="2"/>
  <c r="S128601" i="2"/>
  <c r="S128602" i="2"/>
  <c r="S128603" i="2"/>
  <c r="S128604" i="2"/>
  <c r="S128605" i="2"/>
  <c r="S128606" i="2"/>
  <c r="S128607" i="2"/>
  <c r="S128608" i="2"/>
  <c r="S128609" i="2"/>
  <c r="S128610" i="2"/>
  <c r="S128611" i="2"/>
  <c r="S128612" i="2"/>
  <c r="S128613" i="2"/>
  <c r="S128614" i="2"/>
  <c r="S128615" i="2"/>
  <c r="S128616" i="2"/>
  <c r="S128617" i="2"/>
  <c r="S128618" i="2"/>
  <c r="S128619" i="2"/>
  <c r="S128620" i="2"/>
  <c r="S128621" i="2"/>
  <c r="S128622" i="2"/>
  <c r="S128623" i="2"/>
  <c r="S128624" i="2"/>
  <c r="S128625" i="2"/>
  <c r="S128626" i="2"/>
  <c r="S128627" i="2"/>
  <c r="S128628" i="2"/>
  <c r="S128629" i="2"/>
  <c r="S128630" i="2"/>
  <c r="S128631" i="2"/>
  <c r="S128632" i="2"/>
  <c r="S128633" i="2"/>
  <c r="S128634" i="2"/>
  <c r="S128635" i="2"/>
  <c r="S128636" i="2"/>
  <c r="S128637" i="2"/>
  <c r="S128638" i="2"/>
  <c r="S128639" i="2"/>
  <c r="S128640" i="2"/>
  <c r="S128641" i="2"/>
  <c r="S128642" i="2"/>
  <c r="S128643" i="2"/>
  <c r="S128644" i="2"/>
  <c r="S128645" i="2"/>
  <c r="S128646" i="2"/>
  <c r="S128647" i="2"/>
  <c r="S128648" i="2"/>
  <c r="S128649" i="2"/>
  <c r="S128650" i="2"/>
  <c r="S128651" i="2"/>
  <c r="S128652" i="2"/>
  <c r="S128653" i="2"/>
  <c r="S128654" i="2"/>
  <c r="S128655" i="2"/>
  <c r="S128656" i="2"/>
  <c r="S128657" i="2"/>
  <c r="S128658" i="2"/>
  <c r="S128659" i="2"/>
  <c r="S128660" i="2"/>
  <c r="S128661" i="2"/>
  <c r="S128662" i="2"/>
  <c r="S128663" i="2"/>
  <c r="S128664" i="2"/>
  <c r="S128665" i="2"/>
  <c r="S128666" i="2"/>
  <c r="S128667" i="2"/>
  <c r="S128668" i="2"/>
  <c r="S128669" i="2"/>
  <c r="S128670" i="2"/>
  <c r="S128671" i="2"/>
  <c r="S128672" i="2"/>
  <c r="S128673" i="2"/>
  <c r="S128674" i="2"/>
  <c r="S128675" i="2"/>
  <c r="S128676" i="2"/>
  <c r="S128677" i="2"/>
  <c r="S128678" i="2"/>
  <c r="S128679" i="2"/>
  <c r="S128680" i="2"/>
  <c r="S128681" i="2"/>
  <c r="S128682" i="2"/>
  <c r="S128683" i="2"/>
  <c r="S128684" i="2"/>
  <c r="S128685" i="2"/>
  <c r="S128686" i="2"/>
  <c r="S128687" i="2"/>
  <c r="S128688" i="2"/>
  <c r="S128689" i="2"/>
  <c r="S128690" i="2"/>
  <c r="S128691" i="2"/>
  <c r="S128692" i="2"/>
  <c r="S128693" i="2"/>
  <c r="S128694" i="2"/>
  <c r="S128695" i="2"/>
  <c r="S128696" i="2"/>
  <c r="S128697" i="2"/>
  <c r="S128698" i="2"/>
  <c r="S128699" i="2"/>
  <c r="S128700" i="2"/>
  <c r="S128701" i="2"/>
  <c r="S128702" i="2"/>
  <c r="S128703" i="2"/>
  <c r="S128704" i="2"/>
  <c r="S128705" i="2"/>
  <c r="S128706" i="2"/>
  <c r="S128707" i="2"/>
  <c r="S128708" i="2"/>
  <c r="S128709" i="2"/>
  <c r="S128710" i="2"/>
  <c r="S128711" i="2"/>
  <c r="S128712" i="2"/>
  <c r="S128713" i="2"/>
  <c r="S128714" i="2"/>
  <c r="S128715" i="2"/>
  <c r="S128716" i="2"/>
  <c r="S128717" i="2"/>
  <c r="S128718" i="2"/>
  <c r="S128719" i="2"/>
  <c r="S128720" i="2"/>
  <c r="S128721" i="2"/>
  <c r="S128722" i="2"/>
  <c r="S128723" i="2"/>
  <c r="S128724" i="2"/>
  <c r="S128725" i="2"/>
  <c r="S128726" i="2"/>
  <c r="S128727" i="2"/>
  <c r="S128728" i="2"/>
  <c r="S128729" i="2"/>
  <c r="S128730" i="2"/>
  <c r="S128731" i="2"/>
  <c r="S128732" i="2"/>
  <c r="S128733" i="2"/>
  <c r="S128734" i="2"/>
  <c r="S128735" i="2"/>
  <c r="S128736" i="2"/>
  <c r="S128737" i="2"/>
  <c r="S128738" i="2"/>
  <c r="S128739" i="2"/>
  <c r="S128740" i="2"/>
  <c r="S128741" i="2"/>
  <c r="S128742" i="2"/>
  <c r="S128743" i="2"/>
  <c r="S128744" i="2"/>
  <c r="S128745" i="2"/>
  <c r="S128746" i="2"/>
  <c r="S128747" i="2"/>
  <c r="S128748" i="2"/>
  <c r="S128749" i="2"/>
  <c r="S128750" i="2"/>
  <c r="S128751" i="2"/>
  <c r="S128752" i="2"/>
  <c r="S128753" i="2"/>
  <c r="S128754" i="2"/>
  <c r="S128755" i="2"/>
  <c r="S128756" i="2"/>
  <c r="S128757" i="2"/>
  <c r="S128758" i="2"/>
  <c r="S128759" i="2"/>
  <c r="S128760" i="2"/>
  <c r="S128761" i="2"/>
  <c r="S128762" i="2"/>
  <c r="S128763" i="2"/>
  <c r="S128764" i="2"/>
  <c r="S128765" i="2"/>
  <c r="S128766" i="2"/>
  <c r="S128767" i="2"/>
  <c r="S128768" i="2"/>
  <c r="S128769" i="2"/>
  <c r="S128770" i="2"/>
  <c r="S128771" i="2"/>
  <c r="S128772" i="2"/>
  <c r="S128773" i="2"/>
  <c r="S128774" i="2"/>
  <c r="S128775" i="2"/>
  <c r="S128776" i="2"/>
  <c r="S128777" i="2"/>
  <c r="S128778" i="2"/>
  <c r="S128779" i="2"/>
  <c r="S128780" i="2"/>
  <c r="S128781" i="2"/>
  <c r="S128782" i="2"/>
  <c r="S128783" i="2"/>
  <c r="S128784" i="2"/>
  <c r="S128785" i="2"/>
  <c r="S128786" i="2"/>
  <c r="S128787" i="2"/>
  <c r="S128788" i="2"/>
  <c r="S128789" i="2"/>
  <c r="S128790" i="2"/>
  <c r="S128791" i="2"/>
  <c r="S128792" i="2"/>
  <c r="S128793" i="2"/>
  <c r="S128794" i="2"/>
  <c r="S128795" i="2"/>
  <c r="S128796" i="2"/>
  <c r="S128797" i="2"/>
  <c r="S128798" i="2"/>
  <c r="S128799" i="2"/>
  <c r="S128800" i="2"/>
  <c r="S128801" i="2"/>
  <c r="S128802" i="2"/>
  <c r="S128803" i="2"/>
  <c r="S128804" i="2"/>
  <c r="S128805" i="2"/>
  <c r="S128806" i="2"/>
  <c r="S128807" i="2"/>
  <c r="S128808" i="2"/>
  <c r="S128809" i="2"/>
  <c r="S128810" i="2"/>
  <c r="S128811" i="2"/>
  <c r="S128812" i="2"/>
  <c r="S128813" i="2"/>
  <c r="S128814" i="2"/>
  <c r="S128815" i="2"/>
  <c r="S128816" i="2"/>
  <c r="S128817" i="2"/>
  <c r="S128818" i="2"/>
  <c r="S128819" i="2"/>
  <c r="S128820" i="2"/>
  <c r="S128821" i="2"/>
  <c r="S128822" i="2"/>
  <c r="S128823" i="2"/>
  <c r="S128824" i="2"/>
  <c r="S128825" i="2"/>
  <c r="S128826" i="2"/>
  <c r="S128827" i="2"/>
  <c r="S128828" i="2"/>
  <c r="S128829" i="2"/>
  <c r="S128830" i="2"/>
  <c r="S128831" i="2"/>
  <c r="S128832" i="2"/>
  <c r="S128833" i="2"/>
  <c r="S128834" i="2"/>
  <c r="S128835" i="2"/>
  <c r="S128836" i="2"/>
  <c r="S128837" i="2"/>
  <c r="S128838" i="2"/>
  <c r="S128839" i="2"/>
  <c r="S128840" i="2"/>
  <c r="S128841" i="2"/>
  <c r="S128842" i="2"/>
  <c r="S128843" i="2"/>
  <c r="S128844" i="2"/>
  <c r="S128845" i="2"/>
  <c r="S128846" i="2"/>
  <c r="S128847" i="2"/>
  <c r="S128848" i="2"/>
  <c r="S128849" i="2"/>
  <c r="S128850" i="2"/>
  <c r="S128851" i="2"/>
  <c r="S128852" i="2"/>
  <c r="S128853" i="2"/>
  <c r="S128854" i="2"/>
  <c r="S128855" i="2"/>
  <c r="S128856" i="2"/>
  <c r="S128857" i="2"/>
  <c r="S128858" i="2"/>
  <c r="S128859" i="2"/>
  <c r="S128860" i="2"/>
  <c r="S128861" i="2"/>
  <c r="S128862" i="2"/>
  <c r="S128863" i="2"/>
  <c r="S128864" i="2"/>
  <c r="S128865" i="2"/>
  <c r="S128866" i="2"/>
  <c r="S128867" i="2"/>
  <c r="S128868" i="2"/>
  <c r="S128869" i="2"/>
  <c r="S128870" i="2"/>
  <c r="S128871" i="2"/>
  <c r="S128872" i="2"/>
  <c r="S128873" i="2"/>
  <c r="S128874" i="2"/>
  <c r="S128875" i="2"/>
  <c r="S128876" i="2"/>
  <c r="S128877" i="2"/>
  <c r="S128878" i="2"/>
  <c r="S128879" i="2"/>
  <c r="S128880" i="2"/>
  <c r="S128881" i="2"/>
  <c r="S128882" i="2"/>
  <c r="S128883" i="2"/>
  <c r="S128884" i="2"/>
  <c r="S128885" i="2"/>
  <c r="S128886" i="2"/>
  <c r="S128887" i="2"/>
  <c r="S128888" i="2"/>
  <c r="S128889" i="2"/>
  <c r="S128890" i="2"/>
  <c r="S128891" i="2"/>
  <c r="S128892" i="2"/>
  <c r="S128893" i="2"/>
  <c r="S128894" i="2"/>
  <c r="S128895" i="2"/>
  <c r="S128896" i="2"/>
  <c r="S128897" i="2"/>
  <c r="S128898" i="2"/>
  <c r="S128899" i="2"/>
  <c r="S128900" i="2"/>
  <c r="S128901" i="2"/>
  <c r="S128902" i="2"/>
  <c r="S128903" i="2"/>
  <c r="S128904" i="2"/>
  <c r="S128905" i="2"/>
  <c r="S128906" i="2"/>
  <c r="S128907" i="2"/>
  <c r="S128908" i="2"/>
  <c r="S128909" i="2"/>
  <c r="S128910" i="2"/>
  <c r="S128911" i="2"/>
  <c r="S128912" i="2"/>
  <c r="S128913" i="2"/>
  <c r="S128914" i="2"/>
  <c r="S128915" i="2"/>
  <c r="S128916" i="2"/>
  <c r="S128917" i="2"/>
  <c r="S128918" i="2"/>
  <c r="S128919" i="2"/>
  <c r="S128920" i="2"/>
  <c r="S128921" i="2"/>
  <c r="S128922" i="2"/>
  <c r="S128923" i="2"/>
  <c r="S128924" i="2"/>
  <c r="S128925" i="2"/>
  <c r="S128926" i="2"/>
  <c r="S128927" i="2"/>
  <c r="S128928" i="2"/>
  <c r="S128929" i="2"/>
  <c r="S128930" i="2"/>
  <c r="S128931" i="2"/>
  <c r="S128932" i="2"/>
  <c r="S128933" i="2"/>
  <c r="S128934" i="2"/>
  <c r="S128935" i="2"/>
  <c r="S128936" i="2"/>
  <c r="S128937" i="2"/>
  <c r="S128938" i="2"/>
  <c r="S128939" i="2"/>
  <c r="S128940" i="2"/>
  <c r="S128941" i="2"/>
  <c r="S128942" i="2"/>
  <c r="S128943" i="2"/>
  <c r="S128944" i="2"/>
  <c r="S128945" i="2"/>
  <c r="S128946" i="2"/>
  <c r="S128947" i="2"/>
  <c r="S128948" i="2"/>
  <c r="S128949" i="2"/>
  <c r="S128950" i="2"/>
  <c r="S128951" i="2"/>
  <c r="S128952" i="2"/>
  <c r="S128953" i="2"/>
  <c r="S128954" i="2"/>
  <c r="S128955" i="2"/>
  <c r="S128956" i="2"/>
  <c r="S128957" i="2"/>
  <c r="S128958" i="2"/>
  <c r="S128959" i="2"/>
  <c r="S128960" i="2"/>
  <c r="S128961" i="2"/>
  <c r="S128962" i="2"/>
  <c r="S128963" i="2"/>
  <c r="S128964" i="2"/>
  <c r="S128965" i="2"/>
  <c r="S128966" i="2"/>
  <c r="S128967" i="2"/>
  <c r="S128968" i="2"/>
  <c r="S128969" i="2"/>
  <c r="S128970" i="2"/>
  <c r="S128971" i="2"/>
  <c r="S128972" i="2"/>
  <c r="S128973" i="2"/>
  <c r="S128974" i="2"/>
  <c r="S128975" i="2"/>
  <c r="S128976" i="2"/>
  <c r="S128977" i="2"/>
  <c r="S128978" i="2"/>
  <c r="S128979" i="2"/>
  <c r="S128980" i="2"/>
  <c r="S128981" i="2"/>
  <c r="S128982" i="2"/>
  <c r="S128983" i="2"/>
  <c r="S128984" i="2"/>
  <c r="S128985" i="2"/>
  <c r="S128986" i="2"/>
  <c r="S128987" i="2"/>
  <c r="S128988" i="2"/>
  <c r="S128989" i="2"/>
  <c r="S128990" i="2"/>
  <c r="S128991" i="2"/>
  <c r="S128992" i="2"/>
  <c r="S128993" i="2"/>
  <c r="S128994" i="2"/>
  <c r="S128995" i="2"/>
  <c r="S128996" i="2"/>
  <c r="S128997" i="2"/>
  <c r="S128998" i="2"/>
  <c r="S128999" i="2"/>
  <c r="S129000" i="2"/>
  <c r="S129001" i="2"/>
  <c r="S129002" i="2"/>
  <c r="S129003" i="2"/>
  <c r="S129004" i="2"/>
  <c r="S129005" i="2"/>
  <c r="S129006" i="2"/>
  <c r="S129007" i="2"/>
  <c r="S129008" i="2"/>
  <c r="S129009" i="2"/>
  <c r="S129010" i="2"/>
  <c r="S129011" i="2"/>
  <c r="S129012" i="2"/>
  <c r="S129013" i="2"/>
  <c r="S129014" i="2"/>
  <c r="S129015" i="2"/>
  <c r="S129016" i="2"/>
  <c r="S129017" i="2"/>
  <c r="S129018" i="2"/>
  <c r="S129019" i="2"/>
  <c r="S129020" i="2"/>
  <c r="S129021" i="2"/>
  <c r="S129022" i="2"/>
  <c r="S129023" i="2"/>
  <c r="S129024" i="2"/>
  <c r="S129025" i="2"/>
  <c r="S129026" i="2"/>
  <c r="S129027" i="2"/>
  <c r="S129028" i="2"/>
  <c r="S129029" i="2"/>
  <c r="S129030" i="2"/>
  <c r="S129031" i="2"/>
  <c r="S129032" i="2"/>
  <c r="S129033" i="2"/>
  <c r="S129034" i="2"/>
  <c r="S129035" i="2"/>
  <c r="S129036" i="2"/>
  <c r="S129037" i="2"/>
  <c r="S129038" i="2"/>
  <c r="S129039" i="2"/>
  <c r="S129040" i="2"/>
  <c r="S129041" i="2"/>
  <c r="S129042" i="2"/>
  <c r="S129043" i="2"/>
  <c r="S129044" i="2"/>
  <c r="S129045" i="2"/>
  <c r="S129046" i="2"/>
  <c r="S129047" i="2"/>
  <c r="S129048" i="2"/>
  <c r="S129049" i="2"/>
  <c r="S129050" i="2"/>
  <c r="S129051" i="2"/>
  <c r="S129052" i="2"/>
  <c r="S129053" i="2"/>
  <c r="S129054" i="2"/>
  <c r="S129055" i="2"/>
  <c r="S129056" i="2"/>
  <c r="S129057" i="2"/>
  <c r="S129058" i="2"/>
  <c r="S129059" i="2"/>
  <c r="S129060" i="2"/>
  <c r="S129061" i="2"/>
  <c r="S129062" i="2"/>
  <c r="S129063" i="2"/>
  <c r="S129064" i="2"/>
  <c r="S129065" i="2"/>
  <c r="S129066" i="2"/>
  <c r="S129067" i="2"/>
  <c r="S129068" i="2"/>
  <c r="S129069" i="2"/>
  <c r="S129070" i="2"/>
  <c r="S129071" i="2"/>
  <c r="S129072" i="2"/>
  <c r="S129073" i="2"/>
  <c r="S129074" i="2"/>
  <c r="S129075" i="2"/>
  <c r="S129076" i="2"/>
  <c r="S129077" i="2"/>
  <c r="S129078" i="2"/>
  <c r="S129079" i="2"/>
  <c r="S129080" i="2"/>
  <c r="S129081" i="2"/>
  <c r="S129082" i="2"/>
  <c r="S129083" i="2"/>
  <c r="S129084" i="2"/>
  <c r="S129085" i="2"/>
  <c r="S129086" i="2"/>
  <c r="S129087" i="2"/>
  <c r="S129088" i="2"/>
  <c r="S129089" i="2"/>
  <c r="S129090" i="2"/>
  <c r="S129091" i="2"/>
  <c r="S129092" i="2"/>
  <c r="S129093" i="2"/>
  <c r="S129094" i="2"/>
  <c r="S129095" i="2"/>
  <c r="S129096" i="2"/>
  <c r="S129097" i="2"/>
  <c r="S129098" i="2"/>
  <c r="S129099" i="2"/>
  <c r="S129100" i="2"/>
  <c r="S129101" i="2"/>
  <c r="S129102" i="2"/>
  <c r="S129103" i="2"/>
  <c r="S129104" i="2"/>
  <c r="S129105" i="2"/>
  <c r="S129106" i="2"/>
  <c r="S129107" i="2"/>
  <c r="S129108" i="2"/>
  <c r="S129109" i="2"/>
  <c r="S129110" i="2"/>
  <c r="S129111" i="2"/>
  <c r="S129112" i="2"/>
  <c r="S129113" i="2"/>
  <c r="S129114" i="2"/>
  <c r="S129115" i="2"/>
  <c r="S129116" i="2"/>
  <c r="S129117" i="2"/>
  <c r="S129118" i="2"/>
  <c r="S129119" i="2"/>
  <c r="S129120" i="2"/>
  <c r="S129121" i="2"/>
  <c r="S129122" i="2"/>
  <c r="S129123" i="2"/>
  <c r="S129124" i="2"/>
  <c r="S129125" i="2"/>
  <c r="S129126" i="2"/>
  <c r="S129127" i="2"/>
  <c r="S129128" i="2"/>
  <c r="S129129" i="2"/>
  <c r="S129130" i="2"/>
  <c r="S129131" i="2"/>
  <c r="S129132" i="2"/>
  <c r="S129133" i="2"/>
  <c r="S129134" i="2"/>
  <c r="S129135" i="2"/>
  <c r="S129136" i="2"/>
  <c r="S129137" i="2"/>
  <c r="S129138" i="2"/>
  <c r="S129139" i="2"/>
  <c r="S129140" i="2"/>
  <c r="S129141" i="2"/>
  <c r="S129142" i="2"/>
  <c r="S129143" i="2"/>
  <c r="S129144" i="2"/>
  <c r="S129145" i="2"/>
  <c r="S129146" i="2"/>
  <c r="S129147" i="2"/>
  <c r="S129148" i="2"/>
  <c r="S129149" i="2"/>
  <c r="S129150" i="2"/>
  <c r="S129151" i="2"/>
  <c r="S129152" i="2"/>
  <c r="S129153" i="2"/>
  <c r="S129154" i="2"/>
  <c r="S129155" i="2"/>
  <c r="S129156" i="2"/>
  <c r="S129157" i="2"/>
  <c r="S129158" i="2"/>
  <c r="S129159" i="2"/>
  <c r="S129160" i="2"/>
  <c r="S129161" i="2"/>
  <c r="S129162" i="2"/>
  <c r="S129163" i="2"/>
  <c r="S129164" i="2"/>
  <c r="S129165" i="2"/>
  <c r="S129166" i="2"/>
  <c r="S129167" i="2"/>
  <c r="S129168" i="2"/>
  <c r="S129169" i="2"/>
  <c r="S129170" i="2"/>
  <c r="S129171" i="2"/>
  <c r="S129172" i="2"/>
  <c r="S129173" i="2"/>
  <c r="S129174" i="2"/>
  <c r="S129175" i="2"/>
  <c r="S129176" i="2"/>
  <c r="S129177" i="2"/>
  <c r="S129178" i="2"/>
  <c r="S129179" i="2"/>
  <c r="S129180" i="2"/>
  <c r="S129181" i="2"/>
  <c r="S129182" i="2"/>
  <c r="S129183" i="2"/>
  <c r="S129184" i="2"/>
  <c r="S129185" i="2"/>
  <c r="S129186" i="2"/>
  <c r="S129187" i="2"/>
  <c r="S129188" i="2"/>
  <c r="S129189" i="2"/>
  <c r="S129190" i="2"/>
  <c r="S129191" i="2"/>
  <c r="S129192" i="2"/>
  <c r="S129193" i="2"/>
  <c r="S129194" i="2"/>
  <c r="S129195" i="2"/>
  <c r="S129196" i="2"/>
  <c r="S129197" i="2"/>
  <c r="S129198" i="2"/>
  <c r="S129199" i="2"/>
  <c r="S129200" i="2"/>
  <c r="S129201" i="2"/>
  <c r="S129202" i="2"/>
  <c r="S129203" i="2"/>
  <c r="S129204" i="2"/>
  <c r="S129205" i="2"/>
  <c r="S129206" i="2"/>
  <c r="S129207" i="2"/>
  <c r="S129208" i="2"/>
  <c r="S129209" i="2"/>
  <c r="S129210" i="2"/>
  <c r="S129211" i="2"/>
  <c r="S129212" i="2"/>
  <c r="S129213" i="2"/>
  <c r="S129214" i="2"/>
  <c r="S129215" i="2"/>
  <c r="S129216" i="2"/>
  <c r="S129217" i="2"/>
  <c r="S129218" i="2"/>
  <c r="S129219" i="2"/>
  <c r="S129220" i="2"/>
  <c r="S129221" i="2"/>
  <c r="S129222" i="2"/>
  <c r="S129223" i="2"/>
  <c r="S129224" i="2"/>
  <c r="S129225" i="2"/>
  <c r="S129226" i="2"/>
  <c r="S129227" i="2"/>
  <c r="S129228" i="2"/>
  <c r="S129229" i="2"/>
  <c r="S129230" i="2"/>
  <c r="S129231" i="2"/>
  <c r="S129232" i="2"/>
  <c r="S129233" i="2"/>
  <c r="S129234" i="2"/>
  <c r="S129235" i="2"/>
  <c r="S129236" i="2"/>
  <c r="S129237" i="2"/>
  <c r="S129238" i="2"/>
  <c r="S129239" i="2"/>
  <c r="S129240" i="2"/>
  <c r="S129241" i="2"/>
  <c r="S129242" i="2"/>
  <c r="S129243" i="2"/>
  <c r="S129244" i="2"/>
  <c r="S129245" i="2"/>
  <c r="S129246" i="2"/>
  <c r="S129247" i="2"/>
  <c r="S129248" i="2"/>
  <c r="S129249" i="2"/>
  <c r="S129250" i="2"/>
  <c r="S129251" i="2"/>
  <c r="S129252" i="2"/>
  <c r="S129253" i="2"/>
  <c r="S129254" i="2"/>
  <c r="S129255" i="2"/>
  <c r="S129256" i="2"/>
  <c r="S129257" i="2"/>
  <c r="S129258" i="2"/>
  <c r="S129259" i="2"/>
  <c r="S129260" i="2"/>
  <c r="S129261" i="2"/>
  <c r="S129262" i="2"/>
  <c r="S129263" i="2"/>
  <c r="S129264" i="2"/>
  <c r="S129265" i="2"/>
  <c r="S129266" i="2"/>
  <c r="S129267" i="2"/>
  <c r="S129268" i="2"/>
  <c r="S129269" i="2"/>
  <c r="S129270" i="2"/>
  <c r="S129271" i="2"/>
  <c r="S129272" i="2"/>
  <c r="S129273" i="2"/>
  <c r="S129274" i="2"/>
  <c r="S129275" i="2"/>
  <c r="S129276" i="2"/>
  <c r="S129277" i="2"/>
  <c r="S129278" i="2"/>
  <c r="S129279" i="2"/>
  <c r="S129280" i="2"/>
  <c r="S129281" i="2"/>
  <c r="S129282" i="2"/>
  <c r="S129283" i="2"/>
  <c r="S129284" i="2"/>
  <c r="S129285" i="2"/>
  <c r="S129286" i="2"/>
  <c r="S129287" i="2"/>
  <c r="S129288" i="2"/>
  <c r="S129289" i="2"/>
  <c r="S129290" i="2"/>
  <c r="S129291" i="2"/>
  <c r="S129292" i="2"/>
  <c r="S129293" i="2"/>
  <c r="S129294" i="2"/>
  <c r="S129295" i="2"/>
  <c r="S129296" i="2"/>
  <c r="S129297" i="2"/>
  <c r="S129298" i="2"/>
  <c r="S129299" i="2"/>
  <c r="S129300" i="2"/>
  <c r="S129301" i="2"/>
  <c r="S129302" i="2"/>
  <c r="S129303" i="2"/>
  <c r="S129304" i="2"/>
  <c r="S129305" i="2"/>
  <c r="S129306" i="2"/>
  <c r="S129307" i="2"/>
  <c r="S129308" i="2"/>
  <c r="S129309" i="2"/>
  <c r="S129310" i="2"/>
  <c r="S129311" i="2"/>
  <c r="S129312" i="2"/>
  <c r="S129313" i="2"/>
  <c r="S129314" i="2"/>
  <c r="S129315" i="2"/>
  <c r="S129316" i="2"/>
  <c r="S129317" i="2"/>
  <c r="S129318" i="2"/>
  <c r="S129319" i="2"/>
  <c r="S129320" i="2"/>
  <c r="S129321" i="2"/>
  <c r="S129322" i="2"/>
  <c r="S129323" i="2"/>
  <c r="S129324" i="2"/>
  <c r="S129325" i="2"/>
  <c r="S129326" i="2"/>
  <c r="S129327" i="2"/>
  <c r="S129328" i="2"/>
  <c r="S129329" i="2"/>
  <c r="S129330" i="2"/>
  <c r="S129331" i="2"/>
  <c r="S129332" i="2"/>
  <c r="S129333" i="2"/>
  <c r="S129334" i="2"/>
  <c r="S129335" i="2"/>
  <c r="S129336" i="2"/>
  <c r="S129337" i="2"/>
  <c r="S129338" i="2"/>
  <c r="S129339" i="2"/>
  <c r="S129340" i="2"/>
  <c r="S129341" i="2"/>
  <c r="S129342" i="2"/>
  <c r="S129343" i="2"/>
  <c r="S129344" i="2"/>
  <c r="S129345" i="2"/>
  <c r="S129346" i="2"/>
  <c r="S129347" i="2"/>
  <c r="S129348" i="2"/>
  <c r="S129349" i="2"/>
  <c r="S129350" i="2"/>
  <c r="S129351" i="2"/>
  <c r="S129352" i="2"/>
  <c r="S129353" i="2"/>
  <c r="S129354" i="2"/>
  <c r="S129355" i="2"/>
  <c r="S129356" i="2"/>
  <c r="S129357" i="2"/>
  <c r="S129358" i="2"/>
  <c r="S129359" i="2"/>
  <c r="S129360" i="2"/>
  <c r="S129361" i="2"/>
  <c r="S129362" i="2"/>
  <c r="S129363" i="2"/>
  <c r="S129364" i="2"/>
  <c r="S129365" i="2"/>
  <c r="S129366" i="2"/>
  <c r="S129367" i="2"/>
  <c r="S129368" i="2"/>
  <c r="S129369" i="2"/>
  <c r="S129370" i="2"/>
  <c r="S129371" i="2"/>
  <c r="S129372" i="2"/>
  <c r="S129373" i="2"/>
  <c r="S129374" i="2"/>
  <c r="S129375" i="2"/>
  <c r="S129376" i="2"/>
  <c r="S129377" i="2"/>
  <c r="S129378" i="2"/>
  <c r="S129379" i="2"/>
  <c r="S129380" i="2"/>
  <c r="S129381" i="2"/>
  <c r="S129382" i="2"/>
  <c r="S129383" i="2"/>
  <c r="S129384" i="2"/>
  <c r="S129385" i="2"/>
  <c r="S129386" i="2"/>
  <c r="S129387" i="2"/>
  <c r="S129388" i="2"/>
  <c r="S129389" i="2"/>
  <c r="S129390" i="2"/>
  <c r="S129391" i="2"/>
  <c r="S129392" i="2"/>
  <c r="S129393" i="2"/>
  <c r="S129394" i="2"/>
  <c r="S129395" i="2"/>
  <c r="S129396" i="2"/>
  <c r="S129397" i="2"/>
  <c r="S129398" i="2"/>
  <c r="S129399" i="2"/>
  <c r="S129400" i="2"/>
  <c r="S129401" i="2"/>
  <c r="S129402" i="2"/>
  <c r="S129403" i="2"/>
  <c r="S129404" i="2"/>
  <c r="S129405" i="2"/>
  <c r="S129406" i="2"/>
  <c r="S129407" i="2"/>
  <c r="S129408" i="2"/>
  <c r="S129409" i="2"/>
  <c r="S129410" i="2"/>
  <c r="S129411" i="2"/>
  <c r="S129412" i="2"/>
  <c r="S129413" i="2"/>
  <c r="S129414" i="2"/>
  <c r="S129415" i="2"/>
  <c r="S129416" i="2"/>
  <c r="S129417" i="2"/>
  <c r="S129418" i="2"/>
  <c r="S129419" i="2"/>
  <c r="S129420" i="2"/>
  <c r="S129421" i="2"/>
  <c r="S129422" i="2"/>
  <c r="S129423" i="2"/>
  <c r="S129424" i="2"/>
  <c r="S129425" i="2"/>
  <c r="S129426" i="2"/>
  <c r="S129427" i="2"/>
  <c r="S129428" i="2"/>
  <c r="S129429" i="2"/>
  <c r="S129430" i="2"/>
  <c r="S129431" i="2"/>
  <c r="S129432" i="2"/>
  <c r="S129433" i="2"/>
  <c r="S129434" i="2"/>
  <c r="S129435" i="2"/>
  <c r="S129436" i="2"/>
  <c r="S129437" i="2"/>
  <c r="S129438" i="2"/>
  <c r="S129439" i="2"/>
  <c r="S129440" i="2"/>
  <c r="S129441" i="2"/>
  <c r="S129442" i="2"/>
  <c r="S129443" i="2"/>
  <c r="S129444" i="2"/>
  <c r="S129445" i="2"/>
  <c r="S129446" i="2"/>
  <c r="S129447" i="2"/>
  <c r="S129448" i="2"/>
  <c r="S129449" i="2"/>
  <c r="S129450" i="2"/>
  <c r="S129451" i="2"/>
  <c r="S129452" i="2"/>
  <c r="S129453" i="2"/>
  <c r="S129454" i="2"/>
  <c r="S129455" i="2"/>
  <c r="S129456" i="2"/>
  <c r="S129457" i="2"/>
  <c r="S129458" i="2"/>
  <c r="S129459" i="2"/>
  <c r="S129460" i="2"/>
  <c r="S129461" i="2"/>
  <c r="S129462" i="2"/>
  <c r="S129463" i="2"/>
  <c r="S129464" i="2"/>
  <c r="S129465" i="2"/>
  <c r="S129466" i="2"/>
  <c r="S129467" i="2"/>
  <c r="S129468" i="2"/>
  <c r="S129469" i="2"/>
  <c r="S129470" i="2"/>
  <c r="S129471" i="2"/>
  <c r="S129472" i="2"/>
  <c r="S129473" i="2"/>
  <c r="S129474" i="2"/>
  <c r="S129475" i="2"/>
  <c r="S129476" i="2"/>
  <c r="S129477" i="2"/>
  <c r="S129478" i="2"/>
  <c r="S129479" i="2"/>
  <c r="S129480" i="2"/>
  <c r="S129481" i="2"/>
  <c r="S129482" i="2"/>
  <c r="S129483" i="2"/>
  <c r="S129484" i="2"/>
  <c r="S129485" i="2"/>
  <c r="S129486" i="2"/>
  <c r="S129487" i="2"/>
  <c r="S129488" i="2"/>
  <c r="S129489" i="2"/>
  <c r="S129490" i="2"/>
  <c r="S129491" i="2"/>
  <c r="S129492" i="2"/>
  <c r="S129493" i="2"/>
  <c r="S129494" i="2"/>
  <c r="S129495" i="2"/>
  <c r="S129496" i="2"/>
  <c r="S129497" i="2"/>
  <c r="S129498" i="2"/>
  <c r="S129499" i="2"/>
  <c r="S129500" i="2"/>
  <c r="S129501" i="2"/>
  <c r="S129502" i="2"/>
  <c r="S129503" i="2"/>
  <c r="S129504" i="2"/>
  <c r="S129505" i="2"/>
  <c r="S129506" i="2"/>
  <c r="S129507" i="2"/>
  <c r="S129508" i="2"/>
  <c r="S129509" i="2"/>
  <c r="S129510" i="2"/>
  <c r="S129511" i="2"/>
  <c r="S129512" i="2"/>
  <c r="S129513" i="2"/>
  <c r="S129514" i="2"/>
  <c r="S129515" i="2"/>
  <c r="S129516" i="2"/>
  <c r="S129517" i="2"/>
  <c r="S129518" i="2"/>
  <c r="S129519" i="2"/>
  <c r="S129520" i="2"/>
  <c r="S129521" i="2"/>
  <c r="S129522" i="2"/>
  <c r="S129523" i="2"/>
  <c r="S129524" i="2"/>
  <c r="S129525" i="2"/>
  <c r="S129526" i="2"/>
  <c r="S129527" i="2"/>
  <c r="S129528" i="2"/>
  <c r="S129529" i="2"/>
  <c r="S129530" i="2"/>
  <c r="S129531" i="2"/>
  <c r="S129532" i="2"/>
  <c r="S129533" i="2"/>
  <c r="S129534" i="2"/>
  <c r="S129535" i="2"/>
  <c r="S129536" i="2"/>
  <c r="S129537" i="2"/>
  <c r="S129538" i="2"/>
  <c r="S129539" i="2"/>
  <c r="S129540" i="2"/>
  <c r="S129541" i="2"/>
  <c r="S129542" i="2"/>
  <c r="S129543" i="2"/>
  <c r="S129544" i="2"/>
  <c r="S129545" i="2"/>
  <c r="S129546" i="2"/>
  <c r="S129547" i="2"/>
  <c r="S129548" i="2"/>
  <c r="S129549" i="2"/>
  <c r="S129550" i="2"/>
  <c r="S129551" i="2"/>
  <c r="S129552" i="2"/>
  <c r="S129553" i="2"/>
  <c r="S129554" i="2"/>
  <c r="S129555" i="2"/>
  <c r="S129556" i="2"/>
  <c r="S129557" i="2"/>
  <c r="S129558" i="2"/>
  <c r="S129559" i="2"/>
  <c r="S129560" i="2"/>
  <c r="S129561" i="2"/>
  <c r="S129562" i="2"/>
  <c r="S129563" i="2"/>
  <c r="S129564" i="2"/>
  <c r="S129565" i="2"/>
  <c r="S129566" i="2"/>
  <c r="S129567" i="2"/>
  <c r="S129568" i="2"/>
  <c r="S129569" i="2"/>
  <c r="S129570" i="2"/>
  <c r="S129571" i="2"/>
  <c r="S129572" i="2"/>
  <c r="S129573" i="2"/>
  <c r="S129574" i="2"/>
  <c r="S129575" i="2"/>
  <c r="S129576" i="2"/>
  <c r="S129577" i="2"/>
  <c r="S129578" i="2"/>
  <c r="S129579" i="2"/>
  <c r="S129580" i="2"/>
  <c r="S129581" i="2"/>
  <c r="S129582" i="2"/>
  <c r="S129583" i="2"/>
  <c r="S129584" i="2"/>
  <c r="S129585" i="2"/>
  <c r="S129586" i="2"/>
  <c r="S129587" i="2"/>
  <c r="S129588" i="2"/>
  <c r="S129589" i="2"/>
  <c r="S129590" i="2"/>
  <c r="S129591" i="2"/>
  <c r="S129592" i="2"/>
  <c r="S129593" i="2"/>
  <c r="S129594" i="2"/>
  <c r="S129595" i="2"/>
  <c r="S129596" i="2"/>
  <c r="S129597" i="2"/>
  <c r="S129598" i="2"/>
  <c r="S129599" i="2"/>
  <c r="S129600" i="2"/>
  <c r="S129601" i="2"/>
  <c r="S129602" i="2"/>
  <c r="S129603" i="2"/>
  <c r="S129604" i="2"/>
  <c r="S129605" i="2"/>
  <c r="S129606" i="2"/>
  <c r="S129607" i="2"/>
  <c r="S129608" i="2"/>
  <c r="S129609" i="2"/>
  <c r="S129610" i="2"/>
  <c r="S129611" i="2"/>
  <c r="S129612" i="2"/>
  <c r="S129613" i="2"/>
  <c r="S129614" i="2"/>
  <c r="S129615" i="2"/>
  <c r="S129616" i="2"/>
  <c r="S129617" i="2"/>
  <c r="S129618" i="2"/>
  <c r="S129619" i="2"/>
  <c r="S129620" i="2"/>
  <c r="S129621" i="2"/>
  <c r="S129622" i="2"/>
  <c r="S129623" i="2"/>
  <c r="S129624" i="2"/>
  <c r="S129625" i="2"/>
  <c r="S129626" i="2"/>
  <c r="S129627" i="2"/>
  <c r="S129628" i="2"/>
  <c r="S129629" i="2"/>
  <c r="S129630" i="2"/>
  <c r="S129631" i="2"/>
  <c r="S129632" i="2"/>
  <c r="S129633" i="2"/>
  <c r="S129634" i="2"/>
  <c r="S129635" i="2"/>
  <c r="S129636" i="2"/>
  <c r="S129637" i="2"/>
  <c r="S129638" i="2"/>
  <c r="S129639" i="2"/>
  <c r="S129640" i="2"/>
  <c r="S129641" i="2"/>
  <c r="S129642" i="2"/>
  <c r="S129643" i="2"/>
  <c r="S129644" i="2"/>
  <c r="S129645" i="2"/>
  <c r="S129646" i="2"/>
  <c r="S129647" i="2"/>
  <c r="S129648" i="2"/>
  <c r="S129649" i="2"/>
  <c r="S129650" i="2"/>
  <c r="S129651" i="2"/>
  <c r="S129652" i="2"/>
  <c r="S129653" i="2"/>
  <c r="S129654" i="2"/>
  <c r="S129655" i="2"/>
  <c r="S129656" i="2"/>
  <c r="S129657" i="2"/>
  <c r="S129658" i="2"/>
  <c r="S129659" i="2"/>
  <c r="S129660" i="2"/>
  <c r="S129661" i="2"/>
  <c r="S129662" i="2"/>
  <c r="S129663" i="2"/>
  <c r="S129664" i="2"/>
  <c r="S129665" i="2"/>
  <c r="S129666" i="2"/>
  <c r="S129667" i="2"/>
  <c r="S129668" i="2"/>
  <c r="S129669" i="2"/>
  <c r="S129670" i="2"/>
  <c r="S129671" i="2"/>
  <c r="S129672" i="2"/>
  <c r="S129673" i="2"/>
  <c r="S129674" i="2"/>
  <c r="S129675" i="2"/>
  <c r="S129676" i="2"/>
  <c r="S129677" i="2"/>
  <c r="S129678" i="2"/>
  <c r="S129679" i="2"/>
  <c r="S129680" i="2"/>
  <c r="S129681" i="2"/>
  <c r="S129682" i="2"/>
  <c r="S129683" i="2"/>
  <c r="S129684" i="2"/>
  <c r="S129685" i="2"/>
  <c r="S129686" i="2"/>
  <c r="S129687" i="2"/>
  <c r="S129688" i="2"/>
  <c r="S129689" i="2"/>
  <c r="S129690" i="2"/>
  <c r="S129691" i="2"/>
  <c r="S129692" i="2"/>
  <c r="S129693" i="2"/>
  <c r="S129694" i="2"/>
  <c r="S129695" i="2"/>
  <c r="S129696" i="2"/>
  <c r="S129697" i="2"/>
  <c r="S129698" i="2"/>
  <c r="S129699" i="2"/>
  <c r="S129700" i="2"/>
  <c r="S129701" i="2"/>
  <c r="S129702" i="2"/>
  <c r="S129703" i="2"/>
  <c r="S129704" i="2"/>
  <c r="S129705" i="2"/>
  <c r="S129706" i="2"/>
  <c r="S129707" i="2"/>
  <c r="S129708" i="2"/>
  <c r="S129709" i="2"/>
  <c r="S129710" i="2"/>
  <c r="S129711" i="2"/>
  <c r="S129712" i="2"/>
  <c r="S129713" i="2"/>
  <c r="S129714" i="2"/>
  <c r="S129715" i="2"/>
  <c r="S129716" i="2"/>
  <c r="S129717" i="2"/>
  <c r="S129718" i="2"/>
  <c r="S129719" i="2"/>
  <c r="S129720" i="2"/>
  <c r="S129721" i="2"/>
  <c r="S129722" i="2"/>
  <c r="S129723" i="2"/>
  <c r="S129724" i="2"/>
  <c r="S129725" i="2"/>
  <c r="S129726" i="2"/>
  <c r="S129727" i="2"/>
  <c r="S129728" i="2"/>
  <c r="S129729" i="2"/>
  <c r="S129730" i="2"/>
  <c r="S129731" i="2"/>
  <c r="S129732" i="2"/>
  <c r="S129733" i="2"/>
  <c r="S129734" i="2"/>
  <c r="S129735" i="2"/>
  <c r="S129736" i="2"/>
  <c r="S129737" i="2"/>
  <c r="S129738" i="2"/>
  <c r="S129739" i="2"/>
  <c r="S129740" i="2"/>
  <c r="S129741" i="2"/>
  <c r="S129742" i="2"/>
  <c r="S129743" i="2"/>
  <c r="S129744" i="2"/>
  <c r="S129745" i="2"/>
  <c r="S129746" i="2"/>
  <c r="S129747" i="2"/>
  <c r="S129748" i="2"/>
  <c r="S129749" i="2"/>
  <c r="S129750" i="2"/>
  <c r="S129751" i="2"/>
  <c r="S129752" i="2"/>
  <c r="S129753" i="2"/>
  <c r="S129754" i="2"/>
  <c r="S129755" i="2"/>
  <c r="S129756" i="2"/>
  <c r="S129757" i="2"/>
  <c r="S129758" i="2"/>
  <c r="S129759" i="2"/>
  <c r="S129760" i="2"/>
  <c r="S129761" i="2"/>
  <c r="S129762" i="2"/>
  <c r="S129763" i="2"/>
  <c r="S129764" i="2"/>
  <c r="S129765" i="2"/>
  <c r="S129766" i="2"/>
  <c r="S129767" i="2"/>
  <c r="S129768" i="2"/>
  <c r="S129769" i="2"/>
  <c r="S129770" i="2"/>
  <c r="S129771" i="2"/>
  <c r="S129772" i="2"/>
  <c r="S129773" i="2"/>
  <c r="S129774" i="2"/>
  <c r="S129775" i="2"/>
  <c r="S129776" i="2"/>
  <c r="S129777" i="2"/>
  <c r="S129778" i="2"/>
  <c r="S129779" i="2"/>
  <c r="S129780" i="2"/>
  <c r="S129781" i="2"/>
  <c r="S129782" i="2"/>
  <c r="S129783" i="2"/>
  <c r="S129784" i="2"/>
  <c r="S129785" i="2"/>
  <c r="S129786" i="2"/>
  <c r="S129787" i="2"/>
  <c r="S129788" i="2"/>
  <c r="S129789" i="2"/>
  <c r="S129790" i="2"/>
  <c r="S129791" i="2"/>
  <c r="S129792" i="2"/>
  <c r="S129793" i="2"/>
  <c r="S129794" i="2"/>
  <c r="S129795" i="2"/>
  <c r="S129796" i="2"/>
  <c r="S129797" i="2"/>
  <c r="S129798" i="2"/>
  <c r="S129799" i="2"/>
  <c r="S129800" i="2"/>
  <c r="S129801" i="2"/>
  <c r="S129802" i="2"/>
  <c r="S129803" i="2"/>
  <c r="S129804" i="2"/>
  <c r="S129805" i="2"/>
  <c r="S129806" i="2"/>
  <c r="S129807" i="2"/>
  <c r="S129808" i="2"/>
  <c r="S129809" i="2"/>
  <c r="S129810" i="2"/>
  <c r="S129811" i="2"/>
  <c r="S129812" i="2"/>
  <c r="S129813" i="2"/>
  <c r="S129814" i="2"/>
  <c r="S129815" i="2"/>
  <c r="S129816" i="2"/>
  <c r="S129817" i="2"/>
  <c r="S129818" i="2"/>
  <c r="S129819" i="2"/>
  <c r="S129820" i="2"/>
  <c r="S129821" i="2"/>
  <c r="S129822" i="2"/>
  <c r="S129823" i="2"/>
  <c r="S129824" i="2"/>
  <c r="S129825" i="2"/>
  <c r="S129826" i="2"/>
  <c r="S129827" i="2"/>
  <c r="S129828" i="2"/>
  <c r="S129829" i="2"/>
  <c r="S129830" i="2"/>
  <c r="S129831" i="2"/>
  <c r="S129832" i="2"/>
  <c r="S129833" i="2"/>
  <c r="S129834" i="2"/>
  <c r="S129835" i="2"/>
  <c r="S129836" i="2"/>
  <c r="S129837" i="2"/>
  <c r="S129838" i="2"/>
  <c r="S129839" i="2"/>
  <c r="S129840" i="2"/>
  <c r="S129841" i="2"/>
  <c r="S129842" i="2"/>
  <c r="S129843" i="2"/>
  <c r="S129844" i="2"/>
  <c r="S129845" i="2"/>
  <c r="S129846" i="2"/>
  <c r="S129847" i="2"/>
  <c r="S129848" i="2"/>
  <c r="S129849" i="2"/>
  <c r="S129850" i="2"/>
  <c r="S129851" i="2"/>
  <c r="S129852" i="2"/>
  <c r="S129853" i="2"/>
  <c r="S129854" i="2"/>
  <c r="S129855" i="2"/>
  <c r="S129856" i="2"/>
  <c r="S129857" i="2"/>
  <c r="S129858" i="2"/>
  <c r="S129859" i="2"/>
  <c r="S129860" i="2"/>
  <c r="S129861" i="2"/>
  <c r="S129862" i="2"/>
  <c r="S129863" i="2"/>
  <c r="S129864" i="2"/>
  <c r="S129865" i="2"/>
  <c r="S129866" i="2"/>
  <c r="S129867" i="2"/>
  <c r="S129868" i="2"/>
  <c r="S129869" i="2"/>
  <c r="S129870" i="2"/>
  <c r="S129871" i="2"/>
  <c r="S129872" i="2"/>
  <c r="S129873" i="2"/>
  <c r="S129874" i="2"/>
  <c r="S129875" i="2"/>
  <c r="S129876" i="2"/>
  <c r="S129877" i="2"/>
  <c r="S129878" i="2"/>
  <c r="S129879" i="2"/>
  <c r="S129880" i="2"/>
  <c r="S129881" i="2"/>
  <c r="S129882" i="2"/>
  <c r="S129883" i="2"/>
  <c r="S129884" i="2"/>
  <c r="S129885" i="2"/>
  <c r="S129886" i="2"/>
  <c r="S129887" i="2"/>
  <c r="S129888" i="2"/>
  <c r="S129889" i="2"/>
  <c r="S129890" i="2"/>
  <c r="S129891" i="2"/>
  <c r="S129892" i="2"/>
  <c r="S129893" i="2"/>
  <c r="S129894" i="2"/>
  <c r="S129895" i="2"/>
  <c r="S129896" i="2"/>
  <c r="S129897" i="2"/>
  <c r="S129898" i="2"/>
  <c r="S129899" i="2"/>
  <c r="S129900" i="2"/>
  <c r="S129901" i="2"/>
  <c r="S129902" i="2"/>
  <c r="S129903" i="2"/>
  <c r="S129904" i="2"/>
  <c r="S129905" i="2"/>
  <c r="S129906" i="2"/>
  <c r="S129907" i="2"/>
  <c r="S129908" i="2"/>
  <c r="S129909" i="2"/>
  <c r="S129910" i="2"/>
  <c r="S129911" i="2"/>
  <c r="S129912" i="2"/>
  <c r="S129913" i="2"/>
  <c r="S129914" i="2"/>
  <c r="S129915" i="2"/>
  <c r="S129916" i="2"/>
  <c r="S129917" i="2"/>
  <c r="S129918" i="2"/>
  <c r="S129919" i="2"/>
  <c r="S129920" i="2"/>
  <c r="S129921" i="2"/>
  <c r="S129922" i="2"/>
  <c r="S129923" i="2"/>
  <c r="S129924" i="2"/>
  <c r="S129925" i="2"/>
  <c r="S129926" i="2"/>
  <c r="S129927" i="2"/>
  <c r="S129928" i="2"/>
  <c r="S129929" i="2"/>
  <c r="S129930" i="2"/>
  <c r="S129931" i="2"/>
  <c r="S129932" i="2"/>
  <c r="S129933" i="2"/>
  <c r="S129934" i="2"/>
  <c r="S129935" i="2"/>
  <c r="S129936" i="2"/>
  <c r="S129937" i="2"/>
  <c r="S129938" i="2"/>
  <c r="S129939" i="2"/>
  <c r="S129940" i="2"/>
  <c r="S129941" i="2"/>
  <c r="S129942" i="2"/>
  <c r="S129943" i="2"/>
  <c r="S129944" i="2"/>
  <c r="S129945" i="2"/>
  <c r="S129946" i="2"/>
  <c r="S129947" i="2"/>
  <c r="S129948" i="2"/>
  <c r="S129949" i="2"/>
  <c r="S129950" i="2"/>
  <c r="S129951" i="2"/>
  <c r="S129952" i="2"/>
  <c r="S129953" i="2"/>
  <c r="S129954" i="2"/>
  <c r="S129955" i="2"/>
  <c r="S129956" i="2"/>
  <c r="S129957" i="2"/>
  <c r="S129958" i="2"/>
  <c r="S129959" i="2"/>
  <c r="S129960" i="2"/>
  <c r="S129961" i="2"/>
  <c r="S129962" i="2"/>
  <c r="S129963" i="2"/>
  <c r="S129964" i="2"/>
  <c r="S129965" i="2"/>
  <c r="S129966" i="2"/>
  <c r="S129967" i="2"/>
  <c r="S129968" i="2"/>
  <c r="S129969" i="2"/>
  <c r="S129970" i="2"/>
  <c r="S129971" i="2"/>
  <c r="S129972" i="2"/>
  <c r="S129973" i="2"/>
  <c r="S129974" i="2"/>
  <c r="S129975" i="2"/>
  <c r="S129976" i="2"/>
  <c r="S129977" i="2"/>
  <c r="S129978" i="2"/>
  <c r="S129979" i="2"/>
  <c r="S129980" i="2"/>
  <c r="S129981" i="2"/>
  <c r="S129982" i="2"/>
  <c r="S129983" i="2"/>
  <c r="S129984" i="2"/>
  <c r="S129985" i="2"/>
  <c r="S129986" i="2"/>
  <c r="S129987" i="2"/>
  <c r="S129988" i="2"/>
  <c r="S129989" i="2"/>
  <c r="S129990" i="2"/>
  <c r="S129991" i="2"/>
  <c r="S129992" i="2"/>
  <c r="S129993" i="2"/>
  <c r="S129994" i="2"/>
  <c r="S129995" i="2"/>
  <c r="S129996" i="2"/>
  <c r="S129997" i="2"/>
  <c r="S129998" i="2"/>
  <c r="S129999" i="2"/>
  <c r="S130000" i="2"/>
  <c r="S130001" i="2"/>
  <c r="S130002" i="2"/>
  <c r="S130003" i="2"/>
  <c r="S130004" i="2"/>
  <c r="S130005" i="2"/>
  <c r="S130006" i="2"/>
  <c r="S130007" i="2"/>
  <c r="S130008" i="2"/>
  <c r="S130009" i="2"/>
  <c r="S130010" i="2"/>
  <c r="S130011" i="2"/>
  <c r="S130012" i="2"/>
  <c r="S130013" i="2"/>
  <c r="S130014" i="2"/>
  <c r="S130015" i="2"/>
  <c r="S130016" i="2"/>
  <c r="S130017" i="2"/>
  <c r="S130018" i="2"/>
  <c r="S130019" i="2"/>
  <c r="S130020" i="2"/>
  <c r="S130021" i="2"/>
  <c r="S130022" i="2"/>
  <c r="S130023" i="2"/>
  <c r="S130024" i="2"/>
  <c r="S130025" i="2"/>
  <c r="S130026" i="2"/>
  <c r="S130027" i="2"/>
  <c r="S130028" i="2"/>
  <c r="S130029" i="2"/>
  <c r="S130030" i="2"/>
  <c r="S130031" i="2"/>
  <c r="S130032" i="2"/>
  <c r="S130033" i="2"/>
  <c r="S130034" i="2"/>
  <c r="S130035" i="2"/>
  <c r="S130036" i="2"/>
  <c r="S130037" i="2"/>
  <c r="S130038" i="2"/>
  <c r="S130039" i="2"/>
  <c r="S130040" i="2"/>
  <c r="S130041" i="2"/>
  <c r="S130042" i="2"/>
  <c r="S130043" i="2"/>
  <c r="S130044" i="2"/>
  <c r="S130045" i="2"/>
  <c r="S130046" i="2"/>
  <c r="S130047" i="2"/>
  <c r="S130048" i="2"/>
  <c r="S130049" i="2"/>
  <c r="S130050" i="2"/>
  <c r="S130051" i="2"/>
  <c r="S130052" i="2"/>
  <c r="S130053" i="2"/>
  <c r="S130054" i="2"/>
  <c r="S130055" i="2"/>
  <c r="S130056" i="2"/>
  <c r="S130057" i="2"/>
  <c r="S130058" i="2"/>
  <c r="S130059" i="2"/>
  <c r="S130060" i="2"/>
  <c r="S130061" i="2"/>
  <c r="S130062" i="2"/>
  <c r="S130063" i="2"/>
  <c r="S130064" i="2"/>
  <c r="S130065" i="2"/>
  <c r="S130066" i="2"/>
  <c r="S130067" i="2"/>
  <c r="S130068" i="2"/>
  <c r="S130069" i="2"/>
  <c r="S130070" i="2"/>
  <c r="S130071" i="2"/>
  <c r="S130072" i="2"/>
  <c r="S130073" i="2"/>
  <c r="S130074" i="2"/>
  <c r="S130075" i="2"/>
  <c r="S130076" i="2"/>
  <c r="S130077" i="2"/>
  <c r="S130078" i="2"/>
  <c r="S130079" i="2"/>
  <c r="S130080" i="2"/>
  <c r="S130081" i="2"/>
  <c r="S130082" i="2"/>
  <c r="S130083" i="2"/>
  <c r="S130084" i="2"/>
  <c r="S130085" i="2"/>
  <c r="S130086" i="2"/>
  <c r="S130087" i="2"/>
  <c r="S130088" i="2"/>
  <c r="S130089" i="2"/>
  <c r="S130090" i="2"/>
  <c r="S130091" i="2"/>
  <c r="S130092" i="2"/>
  <c r="S130093" i="2"/>
  <c r="S130094" i="2"/>
  <c r="S130095" i="2"/>
  <c r="S130096" i="2"/>
  <c r="S130097" i="2"/>
  <c r="S130098" i="2"/>
  <c r="S130099" i="2"/>
  <c r="S130100" i="2"/>
  <c r="S130101" i="2"/>
  <c r="S130102" i="2"/>
  <c r="S130103" i="2"/>
  <c r="S130104" i="2"/>
  <c r="S130105" i="2"/>
  <c r="S130106" i="2"/>
  <c r="S130107" i="2"/>
  <c r="S130108" i="2"/>
  <c r="S130109" i="2"/>
  <c r="S130110" i="2"/>
  <c r="S130111" i="2"/>
  <c r="S130112" i="2"/>
  <c r="S130113" i="2"/>
  <c r="S130114" i="2"/>
  <c r="S130115" i="2"/>
  <c r="S130116" i="2"/>
  <c r="S130117" i="2"/>
  <c r="S130118" i="2"/>
  <c r="S130119" i="2"/>
  <c r="S130120" i="2"/>
  <c r="S130121" i="2"/>
  <c r="S130122" i="2"/>
  <c r="S130123" i="2"/>
  <c r="S130124" i="2"/>
  <c r="S130125" i="2"/>
  <c r="S130126" i="2"/>
  <c r="S130127" i="2"/>
  <c r="S130128" i="2"/>
  <c r="S130129" i="2"/>
  <c r="S130130" i="2"/>
  <c r="S130131" i="2"/>
  <c r="S130132" i="2"/>
  <c r="S130133" i="2"/>
  <c r="S130134" i="2"/>
  <c r="S130135" i="2"/>
  <c r="S130136" i="2"/>
  <c r="S130137" i="2"/>
  <c r="S130138" i="2"/>
  <c r="S130139" i="2"/>
  <c r="S130140" i="2"/>
  <c r="S130141" i="2"/>
  <c r="S130142" i="2"/>
  <c r="S130143" i="2"/>
  <c r="S130144" i="2"/>
  <c r="S130145" i="2"/>
  <c r="S130146" i="2"/>
  <c r="S130147" i="2"/>
  <c r="S130148" i="2"/>
  <c r="S130149" i="2"/>
  <c r="S130150" i="2"/>
  <c r="S130151" i="2"/>
  <c r="S130152" i="2"/>
  <c r="S130153" i="2"/>
  <c r="S130154" i="2"/>
  <c r="S130155" i="2"/>
  <c r="S130156" i="2"/>
  <c r="S130157" i="2"/>
  <c r="S130158" i="2"/>
  <c r="S130159" i="2"/>
  <c r="S130160" i="2"/>
  <c r="S130161" i="2"/>
  <c r="S130162" i="2"/>
  <c r="S130163" i="2"/>
  <c r="S130164" i="2"/>
  <c r="S130165" i="2"/>
  <c r="S130166" i="2"/>
  <c r="S130167" i="2"/>
  <c r="S130168" i="2"/>
  <c r="S130169" i="2"/>
  <c r="S130170" i="2"/>
  <c r="S130171" i="2"/>
  <c r="S130172" i="2"/>
  <c r="S130173" i="2"/>
  <c r="S130174" i="2"/>
  <c r="S130175" i="2"/>
  <c r="S130176" i="2"/>
  <c r="S130177" i="2"/>
  <c r="S130178" i="2"/>
  <c r="S130179" i="2"/>
  <c r="S130180" i="2"/>
  <c r="S130181" i="2"/>
  <c r="S130182" i="2"/>
  <c r="S130183" i="2"/>
  <c r="S130184" i="2"/>
  <c r="S130185" i="2"/>
  <c r="S130186" i="2"/>
  <c r="S130187" i="2"/>
  <c r="S130188" i="2"/>
  <c r="S130189" i="2"/>
  <c r="S130190" i="2"/>
  <c r="S130191" i="2"/>
  <c r="S130192" i="2"/>
  <c r="S130193" i="2"/>
  <c r="S130194" i="2"/>
  <c r="S130195" i="2"/>
  <c r="S130196" i="2"/>
  <c r="S130197" i="2"/>
  <c r="S130198" i="2"/>
  <c r="S130199" i="2"/>
  <c r="S130200" i="2"/>
  <c r="S130201" i="2"/>
  <c r="S130202" i="2"/>
  <c r="S130203" i="2"/>
  <c r="S130204" i="2"/>
  <c r="S130205" i="2"/>
  <c r="S130206" i="2"/>
  <c r="S130207" i="2"/>
  <c r="S130208" i="2"/>
  <c r="S130209" i="2"/>
  <c r="S130210" i="2"/>
  <c r="S130211" i="2"/>
  <c r="S130212" i="2"/>
  <c r="S130213" i="2"/>
  <c r="S130214" i="2"/>
  <c r="S130215" i="2"/>
  <c r="S130216" i="2"/>
  <c r="S130217" i="2"/>
  <c r="S130218" i="2"/>
  <c r="S130219" i="2"/>
  <c r="S130220" i="2"/>
  <c r="S130221" i="2"/>
  <c r="S130222" i="2"/>
  <c r="S130223" i="2"/>
  <c r="S130224" i="2"/>
  <c r="S130225" i="2"/>
  <c r="S130226" i="2"/>
  <c r="S130227" i="2"/>
  <c r="S130228" i="2"/>
  <c r="S130229" i="2"/>
  <c r="S130230" i="2"/>
  <c r="S130231" i="2"/>
  <c r="S130232" i="2"/>
  <c r="S130233" i="2"/>
  <c r="S130234" i="2"/>
  <c r="S130235" i="2"/>
  <c r="S130236" i="2"/>
  <c r="S130237" i="2"/>
  <c r="S130238" i="2"/>
  <c r="S130239" i="2"/>
  <c r="S130240" i="2"/>
  <c r="S130241" i="2"/>
  <c r="S130242" i="2"/>
  <c r="S130243" i="2"/>
  <c r="S130244" i="2"/>
  <c r="S130245" i="2"/>
  <c r="S130246" i="2"/>
  <c r="S130247" i="2"/>
  <c r="S130248" i="2"/>
  <c r="S130249" i="2"/>
  <c r="S130250" i="2"/>
  <c r="S130251" i="2"/>
  <c r="S130252" i="2"/>
  <c r="S130253" i="2"/>
  <c r="S130254" i="2"/>
  <c r="S130255" i="2"/>
  <c r="S130256" i="2"/>
  <c r="S130257" i="2"/>
  <c r="S130258" i="2"/>
  <c r="S130259" i="2"/>
  <c r="S130260" i="2"/>
  <c r="S130261" i="2"/>
  <c r="S130262" i="2"/>
  <c r="S130263" i="2"/>
  <c r="S130264" i="2"/>
  <c r="S130265" i="2"/>
  <c r="S130266" i="2"/>
  <c r="S130267" i="2"/>
  <c r="S130268" i="2"/>
  <c r="S130269" i="2"/>
  <c r="S130270" i="2"/>
  <c r="S130271" i="2"/>
  <c r="S130272" i="2"/>
  <c r="S130273" i="2"/>
  <c r="S130274" i="2"/>
  <c r="S130275" i="2"/>
  <c r="S130276" i="2"/>
  <c r="S130277" i="2"/>
  <c r="S130278" i="2"/>
  <c r="S130279" i="2"/>
  <c r="S130280" i="2"/>
  <c r="S130281" i="2"/>
  <c r="S130282" i="2"/>
  <c r="S130283" i="2"/>
  <c r="S130284" i="2"/>
  <c r="S130285" i="2"/>
  <c r="S130286" i="2"/>
  <c r="S130287" i="2"/>
  <c r="S130288" i="2"/>
  <c r="S130289" i="2"/>
  <c r="S130290" i="2"/>
  <c r="S130291" i="2"/>
  <c r="S130292" i="2"/>
  <c r="S130293" i="2"/>
  <c r="S130294" i="2"/>
  <c r="S130295" i="2"/>
  <c r="S130296" i="2"/>
  <c r="S130297" i="2"/>
  <c r="S130298" i="2"/>
  <c r="S130299" i="2"/>
  <c r="S130300" i="2"/>
  <c r="S130301" i="2"/>
  <c r="S130302" i="2"/>
  <c r="S130303" i="2"/>
  <c r="S130304" i="2"/>
  <c r="S130305" i="2"/>
  <c r="S130306" i="2"/>
  <c r="S130307" i="2"/>
  <c r="S130308" i="2"/>
  <c r="S130309" i="2"/>
  <c r="S130310" i="2"/>
  <c r="S130311" i="2"/>
  <c r="S130312" i="2"/>
  <c r="S130313" i="2"/>
  <c r="S130314" i="2"/>
  <c r="S130315" i="2"/>
  <c r="S130316" i="2"/>
  <c r="S130317" i="2"/>
  <c r="S130318" i="2"/>
  <c r="S130319" i="2"/>
  <c r="S130320" i="2"/>
  <c r="S130321" i="2"/>
  <c r="S130322" i="2"/>
  <c r="S130323" i="2"/>
  <c r="S130324" i="2"/>
  <c r="S130325" i="2"/>
  <c r="S130326" i="2"/>
  <c r="S130327" i="2"/>
  <c r="S130328" i="2"/>
  <c r="S130329" i="2"/>
  <c r="S130330" i="2"/>
  <c r="S130331" i="2"/>
  <c r="S130332" i="2"/>
  <c r="S130333" i="2"/>
  <c r="S130334" i="2"/>
  <c r="S130335" i="2"/>
  <c r="S130336" i="2"/>
  <c r="S130337" i="2"/>
  <c r="S130338" i="2"/>
  <c r="S130339" i="2"/>
  <c r="S130340" i="2"/>
  <c r="S130341" i="2"/>
  <c r="S130342" i="2"/>
  <c r="S130343" i="2"/>
  <c r="S130344" i="2"/>
  <c r="S130345" i="2"/>
  <c r="S130346" i="2"/>
  <c r="S130347" i="2"/>
  <c r="S130348" i="2"/>
  <c r="S130349" i="2"/>
  <c r="S130350" i="2"/>
  <c r="S130351" i="2"/>
  <c r="S130352" i="2"/>
  <c r="S130353" i="2"/>
  <c r="S130354" i="2"/>
  <c r="S130355" i="2"/>
  <c r="S130356" i="2"/>
  <c r="S130357" i="2"/>
  <c r="S130358" i="2"/>
  <c r="S130359" i="2"/>
  <c r="S130360" i="2"/>
  <c r="S130361" i="2"/>
  <c r="S130362" i="2"/>
  <c r="S130363" i="2"/>
  <c r="S130364" i="2"/>
  <c r="S130365" i="2"/>
  <c r="S130366" i="2"/>
  <c r="S130367" i="2"/>
  <c r="S130368" i="2"/>
  <c r="S130369" i="2"/>
  <c r="S130370" i="2"/>
  <c r="S130371" i="2"/>
  <c r="S130372" i="2"/>
  <c r="S130373" i="2"/>
  <c r="S130374" i="2"/>
  <c r="S130375" i="2"/>
  <c r="S130376" i="2"/>
  <c r="S130377" i="2"/>
  <c r="S130378" i="2"/>
  <c r="S130379" i="2"/>
  <c r="S130380" i="2"/>
  <c r="S130381" i="2"/>
  <c r="S130382" i="2"/>
  <c r="S130383" i="2"/>
  <c r="S130384" i="2"/>
  <c r="S130385" i="2"/>
  <c r="S130386" i="2"/>
  <c r="S130387" i="2"/>
  <c r="S130388" i="2"/>
  <c r="S130389" i="2"/>
  <c r="S130390" i="2"/>
  <c r="S130391" i="2"/>
  <c r="S130392" i="2"/>
  <c r="S130393" i="2"/>
  <c r="S130394" i="2"/>
  <c r="S130395" i="2"/>
  <c r="S130396" i="2"/>
  <c r="S130397" i="2"/>
  <c r="S130398" i="2"/>
  <c r="S130399" i="2"/>
  <c r="S130400" i="2"/>
  <c r="S130401" i="2"/>
  <c r="S130402" i="2"/>
  <c r="S130403" i="2"/>
  <c r="S130404" i="2"/>
  <c r="S130405" i="2"/>
  <c r="S130406" i="2"/>
  <c r="S130407" i="2"/>
  <c r="S130408" i="2"/>
  <c r="S130409" i="2"/>
  <c r="S130410" i="2"/>
  <c r="S130411" i="2"/>
  <c r="S130412" i="2"/>
  <c r="S130413" i="2"/>
  <c r="S130414" i="2"/>
  <c r="S130415" i="2"/>
  <c r="S130416" i="2"/>
  <c r="S130417" i="2"/>
  <c r="S130418" i="2"/>
  <c r="S130419" i="2"/>
  <c r="S130420" i="2"/>
  <c r="S130421" i="2"/>
  <c r="S130422" i="2"/>
  <c r="S130423" i="2"/>
  <c r="S130424" i="2"/>
  <c r="S130425" i="2"/>
  <c r="S130426" i="2"/>
  <c r="S130427" i="2"/>
  <c r="S130428" i="2"/>
  <c r="S130429" i="2"/>
  <c r="S130430" i="2"/>
  <c r="S130431" i="2"/>
  <c r="S130432" i="2"/>
  <c r="S130433" i="2"/>
  <c r="S130434" i="2"/>
  <c r="S130435" i="2"/>
  <c r="S130436" i="2"/>
  <c r="S130437" i="2"/>
  <c r="S130438" i="2"/>
  <c r="S130439" i="2"/>
  <c r="S130440" i="2"/>
  <c r="S130441" i="2"/>
  <c r="S130442" i="2"/>
  <c r="S130443" i="2"/>
  <c r="S130444" i="2"/>
  <c r="S130445" i="2"/>
  <c r="S130446" i="2"/>
  <c r="S130447" i="2"/>
  <c r="S130448" i="2"/>
  <c r="S130449" i="2"/>
  <c r="S130450" i="2"/>
  <c r="S130451" i="2"/>
  <c r="S130452" i="2"/>
  <c r="S130453" i="2"/>
  <c r="S130454" i="2"/>
  <c r="S130455" i="2"/>
  <c r="S130456" i="2"/>
  <c r="S130457" i="2"/>
  <c r="S130458" i="2"/>
  <c r="S130459" i="2"/>
  <c r="S130460" i="2"/>
  <c r="S130461" i="2"/>
  <c r="S130462" i="2"/>
  <c r="S130463" i="2"/>
  <c r="S130464" i="2"/>
  <c r="S130465" i="2"/>
  <c r="S130466" i="2"/>
  <c r="S130467" i="2"/>
  <c r="S130468" i="2"/>
  <c r="S130469" i="2"/>
  <c r="S130470" i="2"/>
  <c r="S130471" i="2"/>
  <c r="S130472" i="2"/>
  <c r="S130473" i="2"/>
  <c r="S130474" i="2"/>
  <c r="S130475" i="2"/>
  <c r="S130476" i="2"/>
  <c r="S130477" i="2"/>
  <c r="S130478" i="2"/>
  <c r="S130479" i="2"/>
  <c r="S130480" i="2"/>
  <c r="S130481" i="2"/>
  <c r="S130482" i="2"/>
  <c r="S130483" i="2"/>
  <c r="S130484" i="2"/>
  <c r="S130485" i="2"/>
  <c r="S130486" i="2"/>
  <c r="S130487" i="2"/>
  <c r="S130488" i="2"/>
  <c r="S130489" i="2"/>
  <c r="S130490" i="2"/>
  <c r="S130491" i="2"/>
  <c r="S130492" i="2"/>
  <c r="S130493" i="2"/>
  <c r="S130494" i="2"/>
  <c r="S130495" i="2"/>
  <c r="S130496" i="2"/>
  <c r="S130497" i="2"/>
  <c r="S130498" i="2"/>
  <c r="S130499" i="2"/>
  <c r="S130500" i="2"/>
  <c r="S130501" i="2"/>
  <c r="S130502" i="2"/>
  <c r="S130503" i="2"/>
  <c r="S130504" i="2"/>
  <c r="S130505" i="2"/>
  <c r="S130506" i="2"/>
  <c r="S130507" i="2"/>
  <c r="S130508" i="2"/>
  <c r="S130509" i="2"/>
  <c r="S130510" i="2"/>
  <c r="S130511" i="2"/>
  <c r="S130512" i="2"/>
  <c r="S130513" i="2"/>
  <c r="S130514" i="2"/>
  <c r="S130515" i="2"/>
  <c r="S130516" i="2"/>
  <c r="S130517" i="2"/>
  <c r="S130518" i="2"/>
  <c r="S130519" i="2"/>
  <c r="S130520" i="2"/>
  <c r="S130521" i="2"/>
  <c r="S130522" i="2"/>
  <c r="S130523" i="2"/>
  <c r="S130524" i="2"/>
  <c r="S130525" i="2"/>
  <c r="S130526" i="2"/>
  <c r="S130527" i="2"/>
  <c r="S130528" i="2"/>
  <c r="S130529" i="2"/>
  <c r="S130530" i="2"/>
  <c r="S130531" i="2"/>
  <c r="S130532" i="2"/>
  <c r="S130533" i="2"/>
  <c r="S130534" i="2"/>
  <c r="S130535" i="2"/>
  <c r="S130536" i="2"/>
  <c r="S130537" i="2"/>
  <c r="S130538" i="2"/>
  <c r="S130539" i="2"/>
  <c r="S130540" i="2"/>
  <c r="S130541" i="2"/>
  <c r="S130542" i="2"/>
  <c r="S130543" i="2"/>
  <c r="S130544" i="2"/>
  <c r="S130545" i="2"/>
  <c r="S130546" i="2"/>
  <c r="S130547" i="2"/>
  <c r="S130548" i="2"/>
  <c r="S130549" i="2"/>
  <c r="S130550" i="2"/>
  <c r="S130551" i="2"/>
  <c r="S130552" i="2"/>
  <c r="S130553" i="2"/>
  <c r="S130554" i="2"/>
  <c r="S130555" i="2"/>
  <c r="S130556" i="2"/>
  <c r="S130557" i="2"/>
  <c r="S130558" i="2"/>
  <c r="S130559" i="2"/>
  <c r="S130560" i="2"/>
  <c r="S130561" i="2"/>
  <c r="S130562" i="2"/>
  <c r="S130563" i="2"/>
  <c r="S130564" i="2"/>
  <c r="S130565" i="2"/>
  <c r="S130566" i="2"/>
  <c r="S130567" i="2"/>
  <c r="S130568" i="2"/>
  <c r="S130569" i="2"/>
  <c r="S130570" i="2"/>
  <c r="S130571" i="2"/>
  <c r="S130572" i="2"/>
  <c r="S130573" i="2"/>
  <c r="S130574" i="2"/>
  <c r="S130575" i="2"/>
  <c r="S130576" i="2"/>
  <c r="S130577" i="2"/>
  <c r="S130578" i="2"/>
  <c r="S130579" i="2"/>
  <c r="S130580" i="2"/>
  <c r="S130581" i="2"/>
  <c r="S130582" i="2"/>
  <c r="S130583" i="2"/>
  <c r="S130584" i="2"/>
  <c r="S130585" i="2"/>
  <c r="S130586" i="2"/>
  <c r="S130587" i="2"/>
  <c r="S130588" i="2"/>
  <c r="S130589" i="2"/>
  <c r="S130590" i="2"/>
  <c r="S130591" i="2"/>
  <c r="S130592" i="2"/>
  <c r="S130593" i="2"/>
  <c r="S130594" i="2"/>
  <c r="S130595" i="2"/>
  <c r="S130596" i="2"/>
  <c r="S130597" i="2"/>
  <c r="S130598" i="2"/>
  <c r="S130599" i="2"/>
  <c r="S130600" i="2"/>
  <c r="S130601" i="2"/>
  <c r="S130602" i="2"/>
  <c r="S130603" i="2"/>
  <c r="S130604" i="2"/>
  <c r="S130605" i="2"/>
  <c r="S130606" i="2"/>
  <c r="S130607" i="2"/>
  <c r="S130608" i="2"/>
  <c r="S130609" i="2"/>
  <c r="S130610" i="2"/>
  <c r="S130611" i="2"/>
  <c r="S130612" i="2"/>
  <c r="S130613" i="2"/>
  <c r="S130614" i="2"/>
  <c r="S130615" i="2"/>
  <c r="S130616" i="2"/>
  <c r="S130617" i="2"/>
  <c r="S130618" i="2"/>
  <c r="S130619" i="2"/>
  <c r="S130620" i="2"/>
  <c r="S130621" i="2"/>
  <c r="S130622" i="2"/>
  <c r="S130623" i="2"/>
  <c r="S130624" i="2"/>
  <c r="S130625" i="2"/>
  <c r="S130626" i="2"/>
  <c r="S130627" i="2"/>
  <c r="S130628" i="2"/>
  <c r="S130629" i="2"/>
  <c r="S130630" i="2"/>
  <c r="S130631" i="2"/>
  <c r="S130632" i="2"/>
  <c r="S130633" i="2"/>
  <c r="S130634" i="2"/>
  <c r="S130635" i="2"/>
  <c r="S130636" i="2"/>
  <c r="S130637" i="2"/>
  <c r="S130638" i="2"/>
  <c r="S130639" i="2"/>
  <c r="S130640" i="2"/>
  <c r="S130641" i="2"/>
  <c r="S130642" i="2"/>
  <c r="S130643" i="2"/>
  <c r="S130644" i="2"/>
  <c r="S130645" i="2"/>
  <c r="S130646" i="2"/>
  <c r="S130647" i="2"/>
  <c r="S130648" i="2"/>
  <c r="S130649" i="2"/>
  <c r="S130650" i="2"/>
  <c r="S130651" i="2"/>
  <c r="S130652" i="2"/>
  <c r="S130653" i="2"/>
  <c r="S130654" i="2"/>
  <c r="S130655" i="2"/>
  <c r="S130656" i="2"/>
  <c r="S130657" i="2"/>
  <c r="S130658" i="2"/>
  <c r="S130659" i="2"/>
  <c r="S130660" i="2"/>
  <c r="S130661" i="2"/>
  <c r="S130662" i="2"/>
  <c r="S130663" i="2"/>
  <c r="S130664" i="2"/>
  <c r="S130665" i="2"/>
  <c r="S130666" i="2"/>
  <c r="S130667" i="2"/>
  <c r="S130668" i="2"/>
  <c r="S130669" i="2"/>
  <c r="S130670" i="2"/>
  <c r="S130671" i="2"/>
  <c r="S130672" i="2"/>
  <c r="S130673" i="2"/>
  <c r="S130674" i="2"/>
  <c r="S130675" i="2"/>
  <c r="S130676" i="2"/>
  <c r="S130677" i="2"/>
  <c r="S130678" i="2"/>
  <c r="S130679" i="2"/>
  <c r="S130680" i="2"/>
  <c r="S130681" i="2"/>
  <c r="S130682" i="2"/>
  <c r="S130683" i="2"/>
  <c r="S130684" i="2"/>
  <c r="S130685" i="2"/>
  <c r="S130686" i="2"/>
  <c r="S130687" i="2"/>
  <c r="S130688" i="2"/>
  <c r="S130689" i="2"/>
  <c r="S130690" i="2"/>
  <c r="S130691" i="2"/>
  <c r="S130692" i="2"/>
  <c r="S130693" i="2"/>
  <c r="S130694" i="2"/>
  <c r="S130695" i="2"/>
  <c r="S130696" i="2"/>
  <c r="S130697" i="2"/>
  <c r="S130698" i="2"/>
  <c r="S130699" i="2"/>
  <c r="S130700" i="2"/>
  <c r="S130701" i="2"/>
  <c r="S130702" i="2"/>
  <c r="S130703" i="2"/>
  <c r="S130704" i="2"/>
  <c r="S130705" i="2"/>
  <c r="S130706" i="2"/>
  <c r="S130707" i="2"/>
  <c r="S130708" i="2"/>
  <c r="S130709" i="2"/>
  <c r="S130710" i="2"/>
  <c r="S130711" i="2"/>
  <c r="S130712" i="2"/>
  <c r="S130713" i="2"/>
  <c r="S130714" i="2"/>
  <c r="S130715" i="2"/>
  <c r="S130716" i="2"/>
  <c r="S130717" i="2"/>
  <c r="S130718" i="2"/>
  <c r="S130719" i="2"/>
  <c r="S130720" i="2"/>
  <c r="S130721" i="2"/>
  <c r="S130722" i="2"/>
  <c r="S130723" i="2"/>
  <c r="S130724" i="2"/>
  <c r="S130725" i="2"/>
  <c r="S130726" i="2"/>
  <c r="S130727" i="2"/>
  <c r="S130728" i="2"/>
  <c r="S130729" i="2"/>
  <c r="S130730" i="2"/>
  <c r="S130731" i="2"/>
  <c r="S130732" i="2"/>
  <c r="S130733" i="2"/>
  <c r="S130734" i="2"/>
  <c r="S130735" i="2"/>
  <c r="S130736" i="2"/>
  <c r="S130737" i="2"/>
  <c r="S130738" i="2"/>
  <c r="S130739" i="2"/>
  <c r="S130740" i="2"/>
  <c r="S130741" i="2"/>
  <c r="S130742" i="2"/>
  <c r="S130743" i="2"/>
  <c r="S130744" i="2"/>
  <c r="S130745" i="2"/>
  <c r="S130746" i="2"/>
  <c r="S130747" i="2"/>
  <c r="S130748" i="2"/>
  <c r="S130749" i="2"/>
  <c r="S130750" i="2"/>
  <c r="S130751" i="2"/>
  <c r="S130752" i="2"/>
  <c r="S130753" i="2"/>
  <c r="S130754" i="2"/>
  <c r="S130755" i="2"/>
  <c r="S130756" i="2"/>
  <c r="S130757" i="2"/>
  <c r="S130758" i="2"/>
  <c r="S130759" i="2"/>
  <c r="S130760" i="2"/>
  <c r="S130761" i="2"/>
  <c r="S130762" i="2"/>
  <c r="S130763" i="2"/>
  <c r="S130764" i="2"/>
  <c r="S130765" i="2"/>
  <c r="S130766" i="2"/>
  <c r="S130767" i="2"/>
  <c r="S130768" i="2"/>
  <c r="S130769" i="2"/>
  <c r="S130770" i="2"/>
  <c r="S130771" i="2"/>
  <c r="S130772" i="2"/>
  <c r="S130773" i="2"/>
  <c r="S130774" i="2"/>
  <c r="S130775" i="2"/>
  <c r="S130776" i="2"/>
  <c r="S130777" i="2"/>
  <c r="S130778" i="2"/>
  <c r="S130779" i="2"/>
  <c r="S130780" i="2"/>
  <c r="S130781" i="2"/>
  <c r="S130782" i="2"/>
  <c r="S130783" i="2"/>
  <c r="S130784" i="2"/>
  <c r="S130785" i="2"/>
  <c r="S130786" i="2"/>
  <c r="S130787" i="2"/>
  <c r="S130788" i="2"/>
  <c r="S130789" i="2"/>
  <c r="S130790" i="2"/>
  <c r="S130791" i="2"/>
  <c r="S130792" i="2"/>
  <c r="S130793" i="2"/>
  <c r="S130794" i="2"/>
  <c r="S130795" i="2"/>
  <c r="S130796" i="2"/>
  <c r="S130797" i="2"/>
  <c r="S130798" i="2"/>
  <c r="S130799" i="2"/>
  <c r="S130800" i="2"/>
  <c r="S130801" i="2"/>
  <c r="S130802" i="2"/>
  <c r="S130803" i="2"/>
  <c r="S130804" i="2"/>
  <c r="S130805" i="2"/>
  <c r="S130806" i="2"/>
  <c r="S130807" i="2"/>
  <c r="S130808" i="2"/>
  <c r="S130809" i="2"/>
  <c r="S130810" i="2"/>
  <c r="S130811" i="2"/>
  <c r="S130812" i="2"/>
  <c r="S130813" i="2"/>
  <c r="S130814" i="2"/>
  <c r="S130815" i="2"/>
  <c r="S130816" i="2"/>
  <c r="S130817" i="2"/>
  <c r="S130818" i="2"/>
  <c r="S130819" i="2"/>
  <c r="S130820" i="2"/>
  <c r="S130821" i="2"/>
  <c r="S130822" i="2"/>
  <c r="S130823" i="2"/>
  <c r="S130824" i="2"/>
  <c r="S130825" i="2"/>
  <c r="S130826" i="2"/>
  <c r="S130827" i="2"/>
  <c r="S130828" i="2"/>
  <c r="S130829" i="2"/>
  <c r="S130830" i="2"/>
  <c r="S130831" i="2"/>
  <c r="S130832" i="2"/>
  <c r="S130833" i="2"/>
  <c r="S130834" i="2"/>
  <c r="S130835" i="2"/>
  <c r="S130836" i="2"/>
  <c r="S130837" i="2"/>
  <c r="S130838" i="2"/>
  <c r="S130839" i="2"/>
  <c r="S130840" i="2"/>
  <c r="S130841" i="2"/>
  <c r="S130842" i="2"/>
  <c r="S130843" i="2"/>
  <c r="S130844" i="2"/>
  <c r="S130845" i="2"/>
  <c r="S130846" i="2"/>
  <c r="S130847" i="2"/>
  <c r="S130848" i="2"/>
  <c r="S130849" i="2"/>
  <c r="S130850" i="2"/>
  <c r="S130851" i="2"/>
  <c r="S130852" i="2"/>
  <c r="S130853" i="2"/>
  <c r="S130854" i="2"/>
  <c r="S130855" i="2"/>
  <c r="S130856" i="2"/>
  <c r="S130857" i="2"/>
  <c r="S130858" i="2"/>
  <c r="S130859" i="2"/>
  <c r="S130860" i="2"/>
  <c r="S130861" i="2"/>
  <c r="S130862" i="2"/>
  <c r="S130863" i="2"/>
  <c r="S130864" i="2"/>
  <c r="S130865" i="2"/>
  <c r="S130866" i="2"/>
  <c r="S130867" i="2"/>
  <c r="S130868" i="2"/>
  <c r="S130869" i="2"/>
  <c r="S130870" i="2"/>
  <c r="S130871" i="2"/>
  <c r="S130872" i="2"/>
  <c r="S130873" i="2"/>
  <c r="S130874" i="2"/>
  <c r="S130875" i="2"/>
  <c r="S130876" i="2"/>
  <c r="S130877" i="2"/>
  <c r="S130878" i="2"/>
  <c r="S130879" i="2"/>
  <c r="S130880" i="2"/>
  <c r="S130881" i="2"/>
  <c r="S130882" i="2"/>
  <c r="S130883" i="2"/>
  <c r="S130884" i="2"/>
  <c r="S130885" i="2"/>
  <c r="S130886" i="2"/>
  <c r="S130887" i="2"/>
  <c r="S130888" i="2"/>
  <c r="S130889" i="2"/>
  <c r="S130890" i="2"/>
  <c r="S130891" i="2"/>
  <c r="S130892" i="2"/>
  <c r="S130893" i="2"/>
  <c r="S130894" i="2"/>
  <c r="S130895" i="2"/>
  <c r="S130896" i="2"/>
  <c r="S130897" i="2"/>
  <c r="S130898" i="2"/>
  <c r="S130899" i="2"/>
  <c r="S130900" i="2"/>
  <c r="S130901" i="2"/>
  <c r="S130902" i="2"/>
  <c r="S130903" i="2"/>
  <c r="S130904" i="2"/>
  <c r="S130905" i="2"/>
  <c r="S130906" i="2"/>
  <c r="S130907" i="2"/>
  <c r="S130908" i="2"/>
  <c r="S130909" i="2"/>
  <c r="S130910" i="2"/>
  <c r="S130911" i="2"/>
  <c r="S130912" i="2"/>
  <c r="S130913" i="2"/>
  <c r="S130914" i="2"/>
  <c r="S130915" i="2"/>
  <c r="S130916" i="2"/>
  <c r="S130917" i="2"/>
  <c r="S130918" i="2"/>
  <c r="S130919" i="2"/>
  <c r="S130920" i="2"/>
  <c r="S130921" i="2"/>
  <c r="S130922" i="2"/>
  <c r="S130923" i="2"/>
  <c r="S130924" i="2"/>
  <c r="S130925" i="2"/>
  <c r="S130926" i="2"/>
  <c r="S130927" i="2"/>
  <c r="S130928" i="2"/>
  <c r="S130929" i="2"/>
  <c r="S130930" i="2"/>
  <c r="S130931" i="2"/>
  <c r="S130932" i="2"/>
  <c r="S130933" i="2"/>
  <c r="S130934" i="2"/>
  <c r="S130935" i="2"/>
  <c r="S130936" i="2"/>
  <c r="S130937" i="2"/>
  <c r="S130938" i="2"/>
  <c r="S130939" i="2"/>
  <c r="S130940" i="2"/>
  <c r="S130941" i="2"/>
  <c r="S130942" i="2"/>
  <c r="S130943" i="2"/>
  <c r="S130944" i="2"/>
  <c r="S130945" i="2"/>
  <c r="S130946" i="2"/>
  <c r="S130947" i="2"/>
  <c r="S130948" i="2"/>
  <c r="S130949" i="2"/>
  <c r="S130950" i="2"/>
  <c r="S130951" i="2"/>
  <c r="S130952" i="2"/>
  <c r="S130953" i="2"/>
  <c r="S130954" i="2"/>
  <c r="S130955" i="2"/>
  <c r="S130956" i="2"/>
  <c r="S130957" i="2"/>
  <c r="S130958" i="2"/>
  <c r="S130959" i="2"/>
  <c r="S130960" i="2"/>
  <c r="S130961" i="2"/>
  <c r="S130962" i="2"/>
  <c r="S130963" i="2"/>
  <c r="S130964" i="2"/>
  <c r="S130965" i="2"/>
  <c r="S130966" i="2"/>
  <c r="S130967" i="2"/>
  <c r="S130968" i="2"/>
  <c r="S130969" i="2"/>
  <c r="S130970" i="2"/>
  <c r="S130971" i="2"/>
  <c r="S130972" i="2"/>
  <c r="S130973" i="2"/>
  <c r="S130974" i="2"/>
  <c r="S130975" i="2"/>
  <c r="S130976" i="2"/>
  <c r="S130977" i="2"/>
  <c r="S130978" i="2"/>
  <c r="S130979" i="2"/>
  <c r="S130980" i="2"/>
  <c r="S130981" i="2"/>
  <c r="S130982" i="2"/>
  <c r="S130983" i="2"/>
  <c r="S130984" i="2"/>
  <c r="S130985" i="2"/>
  <c r="S130986" i="2"/>
  <c r="S130987" i="2"/>
  <c r="S130988" i="2"/>
  <c r="S130989" i="2"/>
  <c r="S130990" i="2"/>
  <c r="S130991" i="2"/>
  <c r="S130992" i="2"/>
  <c r="S130993" i="2"/>
  <c r="S130994" i="2"/>
  <c r="S130995" i="2"/>
  <c r="S130996" i="2"/>
  <c r="S130997" i="2"/>
  <c r="S130998" i="2"/>
  <c r="S130999" i="2"/>
  <c r="S131000" i="2"/>
  <c r="S131001" i="2"/>
  <c r="S131002" i="2"/>
  <c r="S131003" i="2"/>
  <c r="S131004" i="2"/>
  <c r="S131005" i="2"/>
  <c r="S131006" i="2"/>
  <c r="S131007" i="2"/>
  <c r="S131008" i="2"/>
  <c r="S131009" i="2"/>
  <c r="S131010" i="2"/>
  <c r="S131011" i="2"/>
  <c r="S131012" i="2"/>
  <c r="S131013" i="2"/>
  <c r="S131014" i="2"/>
  <c r="S131015" i="2"/>
  <c r="S131016" i="2"/>
  <c r="S131017" i="2"/>
  <c r="S131018" i="2"/>
  <c r="S131019" i="2"/>
  <c r="S131020" i="2"/>
  <c r="S131021" i="2"/>
  <c r="S131022" i="2"/>
  <c r="S131023" i="2"/>
  <c r="S131024" i="2"/>
  <c r="S131025" i="2"/>
  <c r="S131026" i="2"/>
  <c r="S131027" i="2"/>
  <c r="S131028" i="2"/>
  <c r="S131029" i="2"/>
  <c r="S131030" i="2"/>
  <c r="S131031" i="2"/>
  <c r="S131032" i="2"/>
  <c r="S131033" i="2"/>
  <c r="S131034" i="2"/>
  <c r="S131035" i="2"/>
  <c r="S131036" i="2"/>
  <c r="S131037" i="2"/>
  <c r="S131038" i="2"/>
  <c r="S131039" i="2"/>
  <c r="S131040" i="2"/>
  <c r="S131041" i="2"/>
  <c r="S131042" i="2"/>
  <c r="S131043" i="2"/>
  <c r="S131044" i="2"/>
  <c r="S131045" i="2"/>
  <c r="S131046" i="2"/>
  <c r="S131047" i="2"/>
  <c r="S131048" i="2"/>
  <c r="S131049" i="2"/>
  <c r="S131050" i="2"/>
  <c r="S131051" i="2"/>
  <c r="S131052" i="2"/>
  <c r="S131053" i="2"/>
  <c r="S131054" i="2"/>
  <c r="S131055" i="2"/>
  <c r="S131056" i="2"/>
  <c r="S131057" i="2"/>
  <c r="S131058" i="2"/>
  <c r="S131059" i="2"/>
  <c r="S131060" i="2"/>
  <c r="S131061" i="2"/>
  <c r="S131062" i="2"/>
  <c r="S131063" i="2"/>
  <c r="S131064" i="2"/>
  <c r="S131065" i="2"/>
  <c r="S131066" i="2"/>
  <c r="S131067" i="2"/>
  <c r="S131068" i="2"/>
  <c r="S131069" i="2"/>
  <c r="S131070" i="2"/>
  <c r="S131071" i="2"/>
  <c r="S131072" i="2"/>
  <c r="S131073" i="2"/>
  <c r="S131074" i="2"/>
  <c r="S131075" i="2"/>
  <c r="S131076" i="2"/>
  <c r="S131077" i="2"/>
  <c r="S131078" i="2"/>
  <c r="S131079" i="2"/>
  <c r="S131080" i="2"/>
  <c r="S131081" i="2"/>
  <c r="S131082" i="2"/>
  <c r="S131083" i="2"/>
  <c r="S131084" i="2"/>
  <c r="S131085" i="2"/>
  <c r="S131086" i="2"/>
  <c r="S131087" i="2"/>
  <c r="S131088" i="2"/>
  <c r="S131089" i="2"/>
  <c r="S131090" i="2"/>
  <c r="S131091" i="2"/>
  <c r="S131092" i="2"/>
  <c r="S131093" i="2"/>
  <c r="S131094" i="2"/>
  <c r="S131095" i="2"/>
  <c r="S131096" i="2"/>
  <c r="S131097" i="2"/>
  <c r="S131098" i="2"/>
  <c r="S131099" i="2"/>
  <c r="S131100" i="2"/>
  <c r="S131101" i="2"/>
  <c r="S131102" i="2"/>
  <c r="S131103" i="2"/>
  <c r="S131104" i="2"/>
  <c r="S131105" i="2"/>
  <c r="S131106" i="2"/>
  <c r="S131107" i="2"/>
  <c r="S131108" i="2"/>
  <c r="S131109" i="2"/>
  <c r="S131110" i="2"/>
  <c r="S131111" i="2"/>
  <c r="S131112" i="2"/>
  <c r="S131113" i="2"/>
  <c r="S131114" i="2"/>
  <c r="S131115" i="2"/>
  <c r="S131116" i="2"/>
  <c r="S131117" i="2"/>
  <c r="S131118" i="2"/>
  <c r="S131119" i="2"/>
  <c r="S131120" i="2"/>
  <c r="S131121" i="2"/>
  <c r="S131122" i="2"/>
  <c r="S131123" i="2"/>
  <c r="S131124" i="2"/>
  <c r="S131125" i="2"/>
  <c r="S131126" i="2"/>
  <c r="S131127" i="2"/>
  <c r="S131128" i="2"/>
  <c r="S131129" i="2"/>
  <c r="S131130" i="2"/>
  <c r="S131131" i="2"/>
  <c r="S131132" i="2"/>
  <c r="S131133" i="2"/>
  <c r="S131134" i="2"/>
  <c r="S131135" i="2"/>
  <c r="S131136" i="2"/>
  <c r="S131137" i="2"/>
  <c r="S131138" i="2"/>
  <c r="S131139" i="2"/>
  <c r="S131140" i="2"/>
  <c r="S131141" i="2"/>
  <c r="S131142" i="2"/>
  <c r="S131143" i="2"/>
  <c r="S131144" i="2"/>
  <c r="S131145" i="2"/>
  <c r="S131146" i="2"/>
  <c r="S131147" i="2"/>
  <c r="S131148" i="2"/>
  <c r="S131149" i="2"/>
  <c r="S131150" i="2"/>
  <c r="S131151" i="2"/>
  <c r="S131152" i="2"/>
  <c r="S131153" i="2"/>
  <c r="S131154" i="2"/>
  <c r="S131155" i="2"/>
  <c r="S131156" i="2"/>
  <c r="S131157" i="2"/>
  <c r="S131158" i="2"/>
  <c r="S131159" i="2"/>
  <c r="S131160" i="2"/>
  <c r="S131161" i="2"/>
  <c r="S131162" i="2"/>
  <c r="S131163" i="2"/>
  <c r="S131164" i="2"/>
  <c r="S131165" i="2"/>
  <c r="S131166" i="2"/>
  <c r="S131167" i="2"/>
  <c r="S131168" i="2"/>
  <c r="S131169" i="2"/>
  <c r="S131170" i="2"/>
  <c r="S131171" i="2"/>
  <c r="S131172" i="2"/>
  <c r="S131173" i="2"/>
  <c r="S131174" i="2"/>
  <c r="S131175" i="2"/>
  <c r="S131176" i="2"/>
  <c r="S131177" i="2"/>
  <c r="S131178" i="2"/>
  <c r="S131179" i="2"/>
  <c r="S131180" i="2"/>
  <c r="S131181" i="2"/>
  <c r="S131182" i="2"/>
  <c r="S131183" i="2"/>
  <c r="S131184" i="2"/>
  <c r="S131185" i="2"/>
  <c r="S131186" i="2"/>
  <c r="S131187" i="2"/>
  <c r="S131188" i="2"/>
  <c r="S131189" i="2"/>
  <c r="S131190" i="2"/>
  <c r="S131191" i="2"/>
  <c r="S131192" i="2"/>
  <c r="S131193" i="2"/>
  <c r="S131194" i="2"/>
  <c r="S131195" i="2"/>
  <c r="S131196" i="2"/>
  <c r="S131197" i="2"/>
  <c r="S131198" i="2"/>
  <c r="S131199" i="2"/>
  <c r="S131200" i="2"/>
  <c r="S131201" i="2"/>
  <c r="S131202" i="2"/>
  <c r="S131203" i="2"/>
  <c r="S131204" i="2"/>
  <c r="S131205" i="2"/>
  <c r="S131206" i="2"/>
  <c r="S131207" i="2"/>
  <c r="S131208" i="2"/>
  <c r="S131209" i="2"/>
  <c r="S131210" i="2"/>
  <c r="S131211" i="2"/>
  <c r="S131212" i="2"/>
  <c r="S131213" i="2"/>
  <c r="S131214" i="2"/>
  <c r="S131215" i="2"/>
  <c r="S131216" i="2"/>
  <c r="S131217" i="2"/>
  <c r="S131218" i="2"/>
  <c r="S131219" i="2"/>
  <c r="S131220" i="2"/>
  <c r="S131221" i="2"/>
  <c r="S131222" i="2"/>
  <c r="S131223" i="2"/>
  <c r="S131224" i="2"/>
  <c r="S131225" i="2"/>
  <c r="S131226" i="2"/>
  <c r="S131227" i="2"/>
  <c r="S131228" i="2"/>
  <c r="S131229" i="2"/>
  <c r="S131230" i="2"/>
  <c r="S131231" i="2"/>
  <c r="S131232" i="2"/>
  <c r="S131233" i="2"/>
  <c r="S131234" i="2"/>
  <c r="S131235" i="2"/>
  <c r="S131236" i="2"/>
  <c r="S131237" i="2"/>
  <c r="S131238" i="2"/>
  <c r="S131239" i="2"/>
  <c r="S131240" i="2"/>
  <c r="S131241" i="2"/>
  <c r="S131242" i="2"/>
  <c r="S131243" i="2"/>
  <c r="S131244" i="2"/>
  <c r="S131245" i="2"/>
  <c r="S131246" i="2"/>
  <c r="S131247" i="2"/>
  <c r="S131248" i="2"/>
  <c r="S131249" i="2"/>
  <c r="S131250" i="2"/>
  <c r="S131251" i="2"/>
  <c r="S131252" i="2"/>
  <c r="S131253" i="2"/>
  <c r="S131254" i="2"/>
  <c r="S131255" i="2"/>
  <c r="S131256" i="2"/>
  <c r="S131257" i="2"/>
  <c r="S131258" i="2"/>
  <c r="S131259" i="2"/>
  <c r="S131260" i="2"/>
  <c r="S131261" i="2"/>
  <c r="S131262" i="2"/>
  <c r="S131263" i="2"/>
  <c r="S131264" i="2"/>
  <c r="S131265" i="2"/>
  <c r="S131266" i="2"/>
  <c r="S131267" i="2"/>
  <c r="S131268" i="2"/>
  <c r="S131269" i="2"/>
  <c r="S131270" i="2"/>
  <c r="S131271" i="2"/>
  <c r="S131272" i="2"/>
  <c r="S131273" i="2"/>
  <c r="S131274" i="2"/>
  <c r="S131275" i="2"/>
  <c r="S131276" i="2"/>
  <c r="S131277" i="2"/>
  <c r="S131278" i="2"/>
  <c r="S131279" i="2"/>
  <c r="S131280" i="2"/>
  <c r="S131281" i="2"/>
  <c r="S131282" i="2"/>
  <c r="S131283" i="2"/>
  <c r="S131284" i="2"/>
  <c r="S131285" i="2"/>
  <c r="S131286" i="2"/>
  <c r="S131287" i="2"/>
  <c r="S131288" i="2"/>
  <c r="S131289" i="2"/>
  <c r="S131290" i="2"/>
  <c r="S131291" i="2"/>
  <c r="S131292" i="2"/>
  <c r="S131293" i="2"/>
  <c r="S131294" i="2"/>
  <c r="S131295" i="2"/>
  <c r="S131296" i="2"/>
  <c r="S131297" i="2"/>
  <c r="S131298" i="2"/>
  <c r="S131299" i="2"/>
  <c r="S131300" i="2"/>
  <c r="S131301" i="2"/>
  <c r="S131302" i="2"/>
  <c r="S131303" i="2"/>
  <c r="S131304" i="2"/>
  <c r="S131305" i="2"/>
  <c r="S131306" i="2"/>
  <c r="S131307" i="2"/>
  <c r="S131308" i="2"/>
  <c r="S131309" i="2"/>
  <c r="S131310" i="2"/>
  <c r="S131311" i="2"/>
  <c r="S131312" i="2"/>
  <c r="S131313" i="2"/>
  <c r="S131314" i="2"/>
  <c r="S131315" i="2"/>
  <c r="S131316" i="2"/>
  <c r="S131317" i="2"/>
  <c r="S131318" i="2"/>
  <c r="S131319" i="2"/>
  <c r="S131320" i="2"/>
  <c r="S131321" i="2"/>
  <c r="S131322" i="2"/>
  <c r="S131323" i="2"/>
  <c r="S131324" i="2"/>
  <c r="S131325" i="2"/>
  <c r="S131326" i="2"/>
  <c r="S131327" i="2"/>
  <c r="S131328" i="2"/>
  <c r="S131329" i="2"/>
  <c r="S131330" i="2"/>
  <c r="S131331" i="2"/>
  <c r="S131332" i="2"/>
  <c r="S131333" i="2"/>
  <c r="S131334" i="2"/>
  <c r="S131335" i="2"/>
  <c r="S131336" i="2"/>
  <c r="S131337" i="2"/>
  <c r="S131338" i="2"/>
  <c r="S131339" i="2"/>
  <c r="S131340" i="2"/>
  <c r="S131341" i="2"/>
  <c r="S131342" i="2"/>
  <c r="S131343" i="2"/>
  <c r="S131344" i="2"/>
  <c r="S131345" i="2"/>
  <c r="S131346" i="2"/>
  <c r="S131347" i="2"/>
  <c r="S131348" i="2"/>
  <c r="S131349" i="2"/>
  <c r="S131350" i="2"/>
  <c r="S131351" i="2"/>
  <c r="S131352" i="2"/>
  <c r="S131353" i="2"/>
  <c r="S131354" i="2"/>
  <c r="S131355" i="2"/>
  <c r="S131356" i="2"/>
  <c r="S131357" i="2"/>
  <c r="S131358" i="2"/>
  <c r="S131359" i="2"/>
  <c r="S131360" i="2"/>
  <c r="S131361" i="2"/>
  <c r="S131362" i="2"/>
  <c r="S131363" i="2"/>
  <c r="S131364" i="2"/>
  <c r="S131365" i="2"/>
  <c r="S131366" i="2"/>
  <c r="S131367" i="2"/>
  <c r="S131368" i="2"/>
  <c r="S131369" i="2"/>
  <c r="S131370" i="2"/>
  <c r="S131371" i="2"/>
  <c r="S131372" i="2"/>
  <c r="S131373" i="2"/>
  <c r="S131374" i="2"/>
  <c r="S131375" i="2"/>
  <c r="S131376" i="2"/>
  <c r="S131377" i="2"/>
  <c r="S131378" i="2"/>
  <c r="S131379" i="2"/>
  <c r="S131380" i="2"/>
  <c r="S131381" i="2"/>
  <c r="S131382" i="2"/>
  <c r="S131383" i="2"/>
  <c r="S131384" i="2"/>
  <c r="S131385" i="2"/>
  <c r="S131386" i="2"/>
  <c r="S131387" i="2"/>
  <c r="S131388" i="2"/>
  <c r="S131389" i="2"/>
  <c r="S131390" i="2"/>
  <c r="S131391" i="2"/>
  <c r="S131392" i="2"/>
  <c r="S131393" i="2"/>
  <c r="S131394" i="2"/>
  <c r="S131395" i="2"/>
  <c r="S131396" i="2"/>
  <c r="S131397" i="2"/>
  <c r="S131398" i="2"/>
  <c r="S131399" i="2"/>
  <c r="S131400" i="2"/>
  <c r="S131401" i="2"/>
  <c r="S131402" i="2"/>
  <c r="S131403" i="2"/>
  <c r="S131404" i="2"/>
  <c r="S131405" i="2"/>
  <c r="S131406" i="2"/>
  <c r="S131407" i="2"/>
  <c r="S131408" i="2"/>
  <c r="S131409" i="2"/>
  <c r="S131410" i="2"/>
  <c r="S131411" i="2"/>
  <c r="S131412" i="2"/>
  <c r="S131413" i="2"/>
  <c r="S131414" i="2"/>
  <c r="S131415" i="2"/>
  <c r="S131416" i="2"/>
  <c r="S131417" i="2"/>
  <c r="S131418" i="2"/>
  <c r="S131419" i="2"/>
  <c r="S131420" i="2"/>
  <c r="S131421" i="2"/>
  <c r="S131422" i="2"/>
  <c r="S131423" i="2"/>
  <c r="S131424" i="2"/>
  <c r="S131425" i="2"/>
  <c r="S131426" i="2"/>
  <c r="S131427" i="2"/>
  <c r="S131428" i="2"/>
  <c r="S131429" i="2"/>
  <c r="S131430" i="2"/>
  <c r="S131431" i="2"/>
  <c r="S131432" i="2"/>
  <c r="S131433" i="2"/>
  <c r="S131434" i="2"/>
  <c r="S131435" i="2"/>
  <c r="S131436" i="2"/>
  <c r="S131437" i="2"/>
  <c r="S131438" i="2"/>
  <c r="S131439" i="2"/>
  <c r="S131440" i="2"/>
  <c r="S131441" i="2"/>
  <c r="S131442" i="2"/>
  <c r="S131443" i="2"/>
  <c r="S131444" i="2"/>
  <c r="S131445" i="2"/>
  <c r="S131446" i="2"/>
  <c r="S131447" i="2"/>
  <c r="S131448" i="2"/>
  <c r="S131449" i="2"/>
  <c r="S131450" i="2"/>
  <c r="S131451" i="2"/>
  <c r="S131452" i="2"/>
  <c r="S131453" i="2"/>
  <c r="S131454" i="2"/>
  <c r="S131455" i="2"/>
  <c r="S131456" i="2"/>
  <c r="S131457" i="2"/>
  <c r="S131458" i="2"/>
  <c r="S131459" i="2"/>
  <c r="S131460" i="2"/>
  <c r="S131461" i="2"/>
  <c r="S131462" i="2"/>
  <c r="S131463" i="2"/>
  <c r="S131464" i="2"/>
  <c r="S131465" i="2"/>
  <c r="S131466" i="2"/>
  <c r="S131467" i="2"/>
  <c r="S131468" i="2"/>
  <c r="S131469" i="2"/>
  <c r="S131470" i="2"/>
  <c r="S131471" i="2"/>
  <c r="S131472" i="2"/>
  <c r="S131473" i="2"/>
  <c r="S131474" i="2"/>
  <c r="S131475" i="2"/>
  <c r="S131476" i="2"/>
  <c r="S131477" i="2"/>
  <c r="S131478" i="2"/>
  <c r="S131479" i="2"/>
  <c r="S131480" i="2"/>
  <c r="S131481" i="2"/>
  <c r="S131482" i="2"/>
  <c r="S131483" i="2"/>
  <c r="S131484" i="2"/>
  <c r="S131485" i="2"/>
  <c r="S131486" i="2"/>
  <c r="S131487" i="2"/>
  <c r="S131488" i="2"/>
  <c r="S131489" i="2"/>
  <c r="S131490" i="2"/>
  <c r="S131491" i="2"/>
  <c r="S131492" i="2"/>
  <c r="S131493" i="2"/>
  <c r="S131494" i="2"/>
  <c r="S131495" i="2"/>
  <c r="S131496" i="2"/>
  <c r="S131497" i="2"/>
  <c r="S131498" i="2"/>
  <c r="S131499" i="2"/>
  <c r="S131500" i="2"/>
  <c r="S131501" i="2"/>
  <c r="S131502" i="2"/>
  <c r="S131503" i="2"/>
  <c r="S131504" i="2"/>
  <c r="S131505" i="2"/>
  <c r="S131506" i="2"/>
  <c r="S131507" i="2"/>
  <c r="S131508" i="2"/>
  <c r="S131509" i="2"/>
  <c r="S131510" i="2"/>
  <c r="S131511" i="2"/>
  <c r="S131512" i="2"/>
  <c r="S131513" i="2"/>
  <c r="S131514" i="2"/>
  <c r="S131515" i="2"/>
  <c r="S131516" i="2"/>
  <c r="S131517" i="2"/>
  <c r="S131518" i="2"/>
  <c r="S131519" i="2"/>
  <c r="S131520" i="2"/>
  <c r="S131521" i="2"/>
  <c r="S131522" i="2"/>
  <c r="S131523" i="2"/>
  <c r="S131524" i="2"/>
  <c r="S131525" i="2"/>
  <c r="S131526" i="2"/>
  <c r="S131527" i="2"/>
  <c r="S131528" i="2"/>
  <c r="S131529" i="2"/>
  <c r="S131530" i="2"/>
  <c r="S131531" i="2"/>
  <c r="S131532" i="2"/>
  <c r="S131533" i="2"/>
  <c r="S131534" i="2"/>
  <c r="S131535" i="2"/>
  <c r="S131536" i="2"/>
  <c r="S131537" i="2"/>
  <c r="S131538" i="2"/>
  <c r="S131539" i="2"/>
  <c r="S131540" i="2"/>
  <c r="S131541" i="2"/>
  <c r="S131542" i="2"/>
  <c r="S131543" i="2"/>
  <c r="S131544" i="2"/>
  <c r="S131545" i="2"/>
  <c r="S131546" i="2"/>
  <c r="S131547" i="2"/>
  <c r="S131548" i="2"/>
  <c r="S131549" i="2"/>
  <c r="S131550" i="2"/>
  <c r="S131551" i="2"/>
  <c r="S131552" i="2"/>
  <c r="S131553" i="2"/>
  <c r="S131554" i="2"/>
  <c r="S131555" i="2"/>
  <c r="S131556" i="2"/>
  <c r="S131557" i="2"/>
  <c r="S131558" i="2"/>
  <c r="S131559" i="2"/>
  <c r="S131560" i="2"/>
  <c r="S131561" i="2"/>
  <c r="S131562" i="2"/>
  <c r="S131563" i="2"/>
  <c r="S131564" i="2"/>
  <c r="S131565" i="2"/>
  <c r="S131566" i="2"/>
  <c r="S131567" i="2"/>
  <c r="S131568" i="2"/>
  <c r="S131569" i="2"/>
  <c r="S131570" i="2"/>
  <c r="S131571" i="2"/>
  <c r="S131572" i="2"/>
  <c r="S131573" i="2"/>
  <c r="S131574" i="2"/>
  <c r="S131575" i="2"/>
  <c r="S131576" i="2"/>
  <c r="S131577" i="2"/>
  <c r="S131578" i="2"/>
  <c r="S131579" i="2"/>
  <c r="S131580" i="2"/>
  <c r="S131581" i="2"/>
  <c r="S131582" i="2"/>
  <c r="S131583" i="2"/>
  <c r="S131584" i="2"/>
  <c r="S131585" i="2"/>
  <c r="S131586" i="2"/>
  <c r="S131587" i="2"/>
  <c r="S131588" i="2"/>
  <c r="S131589" i="2"/>
  <c r="S131590" i="2"/>
  <c r="S131591" i="2"/>
  <c r="S131592" i="2"/>
  <c r="S131593" i="2"/>
  <c r="S131594" i="2"/>
  <c r="S131595" i="2"/>
  <c r="S131596" i="2"/>
  <c r="S131597" i="2"/>
  <c r="S131598" i="2"/>
  <c r="S131599" i="2"/>
  <c r="S131600" i="2"/>
  <c r="S131601" i="2"/>
  <c r="S131602" i="2"/>
  <c r="S131603" i="2"/>
  <c r="S131604" i="2"/>
  <c r="S131605" i="2"/>
  <c r="S131606" i="2"/>
  <c r="S131607" i="2"/>
  <c r="S131608" i="2"/>
  <c r="S131609" i="2"/>
  <c r="S131610" i="2"/>
  <c r="S131611" i="2"/>
  <c r="S131612" i="2"/>
  <c r="S131613" i="2"/>
  <c r="S131614" i="2"/>
  <c r="S131615" i="2"/>
  <c r="S131616" i="2"/>
  <c r="S131617" i="2"/>
  <c r="S131618" i="2"/>
  <c r="S131619" i="2"/>
  <c r="S131620" i="2"/>
  <c r="S131621" i="2"/>
  <c r="S131622" i="2"/>
  <c r="S131623" i="2"/>
  <c r="S131624" i="2"/>
  <c r="S131625" i="2"/>
  <c r="S131626" i="2"/>
  <c r="S131627" i="2"/>
  <c r="S131628" i="2"/>
  <c r="S131629" i="2"/>
  <c r="S131630" i="2"/>
  <c r="S131631" i="2"/>
  <c r="S131632" i="2"/>
  <c r="S131633" i="2"/>
  <c r="S131634" i="2"/>
  <c r="S131635" i="2"/>
  <c r="S131636" i="2"/>
  <c r="S131637" i="2"/>
  <c r="S131638" i="2"/>
  <c r="S131639" i="2"/>
  <c r="S131640" i="2"/>
  <c r="S131641" i="2"/>
  <c r="S131642" i="2"/>
  <c r="S131643" i="2"/>
  <c r="S131644" i="2"/>
  <c r="S131645" i="2"/>
  <c r="S131646" i="2"/>
  <c r="S131647" i="2"/>
  <c r="S131648" i="2"/>
  <c r="S131649" i="2"/>
  <c r="S131650" i="2"/>
  <c r="S131651" i="2"/>
  <c r="S131652" i="2"/>
  <c r="S131653" i="2"/>
  <c r="S131654" i="2"/>
  <c r="S131655" i="2"/>
  <c r="S131656" i="2"/>
  <c r="S131657" i="2"/>
  <c r="S131658" i="2"/>
  <c r="S131659" i="2"/>
  <c r="S131660" i="2"/>
  <c r="S131661" i="2"/>
  <c r="S131662" i="2"/>
  <c r="S131663" i="2"/>
  <c r="S131664" i="2"/>
  <c r="S131665" i="2"/>
  <c r="S131666" i="2"/>
  <c r="S131667" i="2"/>
  <c r="S131668" i="2"/>
  <c r="S131669" i="2"/>
  <c r="S131670" i="2"/>
  <c r="S131671" i="2"/>
  <c r="S131672" i="2"/>
  <c r="S131673" i="2"/>
  <c r="S131674" i="2"/>
  <c r="S131675" i="2"/>
  <c r="S131676" i="2"/>
  <c r="S131677" i="2"/>
  <c r="S131678" i="2"/>
  <c r="S131679" i="2"/>
  <c r="S131680" i="2"/>
  <c r="S131681" i="2"/>
  <c r="S131682" i="2"/>
  <c r="S131683" i="2"/>
  <c r="S131684" i="2"/>
  <c r="S131685" i="2"/>
  <c r="S131686" i="2"/>
  <c r="S131687" i="2"/>
  <c r="S131688" i="2"/>
  <c r="S131689" i="2"/>
  <c r="S131690" i="2"/>
  <c r="S131691" i="2"/>
  <c r="S131692" i="2"/>
  <c r="S131693" i="2"/>
  <c r="S131694" i="2"/>
  <c r="S131695" i="2"/>
  <c r="S131696" i="2"/>
  <c r="S131697" i="2"/>
  <c r="S131698" i="2"/>
  <c r="S131699" i="2"/>
  <c r="S131700" i="2"/>
  <c r="S131701" i="2"/>
  <c r="S131702" i="2"/>
  <c r="S131703" i="2"/>
  <c r="S131704" i="2"/>
  <c r="S131705" i="2"/>
  <c r="S131706" i="2"/>
  <c r="S131707" i="2"/>
  <c r="S131708" i="2"/>
  <c r="S131709" i="2"/>
  <c r="S131710" i="2"/>
  <c r="S131711" i="2"/>
  <c r="S131712" i="2"/>
  <c r="S131713" i="2"/>
  <c r="S131714" i="2"/>
  <c r="S131715" i="2"/>
  <c r="S131716" i="2"/>
  <c r="S131717" i="2"/>
  <c r="S131718" i="2"/>
  <c r="S131719" i="2"/>
  <c r="S131720" i="2"/>
  <c r="S131721" i="2"/>
  <c r="S131722" i="2"/>
  <c r="S131723" i="2"/>
  <c r="S131724" i="2"/>
  <c r="S131725" i="2"/>
  <c r="S131726" i="2"/>
  <c r="S131727" i="2"/>
  <c r="S131728" i="2"/>
  <c r="S131729" i="2"/>
  <c r="S131730" i="2"/>
  <c r="S131731" i="2"/>
  <c r="S131732" i="2"/>
  <c r="S131733" i="2"/>
  <c r="S131734" i="2"/>
  <c r="S131735" i="2"/>
  <c r="S131736" i="2"/>
  <c r="S131737" i="2"/>
  <c r="S131738" i="2"/>
  <c r="S131739" i="2"/>
  <c r="S131740" i="2"/>
  <c r="S131741" i="2"/>
  <c r="S131742" i="2"/>
  <c r="S131743" i="2"/>
  <c r="S131744" i="2"/>
  <c r="S131745" i="2"/>
  <c r="S131746" i="2"/>
  <c r="S131747" i="2"/>
  <c r="S131748" i="2"/>
  <c r="S131749" i="2"/>
  <c r="S131750" i="2"/>
  <c r="S131751" i="2"/>
  <c r="S131752" i="2"/>
  <c r="S131753" i="2"/>
  <c r="S131754" i="2"/>
  <c r="S131755" i="2"/>
  <c r="S131756" i="2"/>
  <c r="S131757" i="2"/>
  <c r="S131758" i="2"/>
  <c r="S131759" i="2"/>
  <c r="S131760" i="2"/>
  <c r="S131761" i="2"/>
  <c r="S131762" i="2"/>
  <c r="S131763" i="2"/>
  <c r="S131764" i="2"/>
  <c r="S131765" i="2"/>
  <c r="S131766" i="2"/>
  <c r="S131767" i="2"/>
  <c r="S131768" i="2"/>
  <c r="S131769" i="2"/>
  <c r="S131770" i="2"/>
  <c r="S131771" i="2"/>
  <c r="S131772" i="2"/>
  <c r="S131773" i="2"/>
  <c r="S131774" i="2"/>
  <c r="S131775" i="2"/>
  <c r="S131776" i="2"/>
  <c r="S131777" i="2"/>
  <c r="S131778" i="2"/>
  <c r="S131779" i="2"/>
  <c r="S131780" i="2"/>
  <c r="S131781" i="2"/>
  <c r="S131782" i="2"/>
  <c r="S131783" i="2"/>
  <c r="S131784" i="2"/>
  <c r="S131785" i="2"/>
  <c r="S131786" i="2"/>
  <c r="S131787" i="2"/>
  <c r="S131788" i="2"/>
  <c r="S131789" i="2"/>
  <c r="S131790" i="2"/>
  <c r="S131791" i="2"/>
  <c r="S131792" i="2"/>
  <c r="S131793" i="2"/>
  <c r="S131794" i="2"/>
  <c r="S131795" i="2"/>
  <c r="S131796" i="2"/>
  <c r="S131797" i="2"/>
  <c r="S131798" i="2"/>
  <c r="S131799" i="2"/>
  <c r="S131800" i="2"/>
  <c r="S131801" i="2"/>
  <c r="S131802" i="2"/>
  <c r="S131803" i="2"/>
  <c r="S131804" i="2"/>
  <c r="S131805" i="2"/>
  <c r="S131806" i="2"/>
  <c r="S131807" i="2"/>
  <c r="S131808" i="2"/>
  <c r="S131809" i="2"/>
  <c r="S131810" i="2"/>
  <c r="S131811" i="2"/>
  <c r="S131812" i="2"/>
  <c r="S131813" i="2"/>
  <c r="S131814" i="2"/>
  <c r="S131815" i="2"/>
  <c r="S131816" i="2"/>
  <c r="S131817" i="2"/>
  <c r="S131818" i="2"/>
  <c r="S131819" i="2"/>
  <c r="S131820" i="2"/>
  <c r="S131821" i="2"/>
  <c r="S131822" i="2"/>
  <c r="S131823" i="2"/>
  <c r="S131824" i="2"/>
  <c r="S131825" i="2"/>
  <c r="S131826" i="2"/>
  <c r="S131827" i="2"/>
  <c r="S131828" i="2"/>
  <c r="S131829" i="2"/>
  <c r="S131830" i="2"/>
  <c r="S131831" i="2"/>
  <c r="S131832" i="2"/>
  <c r="S131833" i="2"/>
  <c r="S131834" i="2"/>
  <c r="S131835" i="2"/>
  <c r="S131836" i="2"/>
  <c r="S131837" i="2"/>
  <c r="S131838" i="2"/>
  <c r="S131839" i="2"/>
  <c r="S131840" i="2"/>
  <c r="S131841" i="2"/>
  <c r="S131842" i="2"/>
  <c r="S131843" i="2"/>
  <c r="S131844" i="2"/>
  <c r="S131845" i="2"/>
  <c r="S131846" i="2"/>
  <c r="S131847" i="2"/>
  <c r="S131848" i="2"/>
  <c r="S131849" i="2"/>
  <c r="S131850" i="2"/>
  <c r="S131851" i="2"/>
  <c r="S131852" i="2"/>
  <c r="S131853" i="2"/>
  <c r="S131854" i="2"/>
  <c r="S131855" i="2"/>
  <c r="S131856" i="2"/>
  <c r="S131857" i="2"/>
  <c r="S131858" i="2"/>
  <c r="S131859" i="2"/>
  <c r="S131860" i="2"/>
  <c r="S131861" i="2"/>
  <c r="S131862" i="2"/>
  <c r="S131863" i="2"/>
  <c r="S131864" i="2"/>
  <c r="S131865" i="2"/>
  <c r="S131866" i="2"/>
  <c r="S131867" i="2"/>
  <c r="S131868" i="2"/>
  <c r="S131869" i="2"/>
  <c r="S131870" i="2"/>
  <c r="S131871" i="2"/>
  <c r="S131872" i="2"/>
  <c r="S131873" i="2"/>
  <c r="S131874" i="2"/>
  <c r="S131875" i="2"/>
  <c r="S131876" i="2"/>
  <c r="S131877" i="2"/>
  <c r="S131878" i="2"/>
  <c r="S131879" i="2"/>
  <c r="S131880" i="2"/>
  <c r="S131881" i="2"/>
  <c r="S131882" i="2"/>
  <c r="S131883" i="2"/>
  <c r="S131884" i="2"/>
  <c r="S131885" i="2"/>
  <c r="S131886" i="2"/>
  <c r="S131887" i="2"/>
  <c r="S131888" i="2"/>
  <c r="S131889" i="2"/>
  <c r="S131890" i="2"/>
  <c r="S131891" i="2"/>
  <c r="S131892" i="2"/>
  <c r="S131893" i="2"/>
  <c r="S131894" i="2"/>
  <c r="S131895" i="2"/>
  <c r="S131896" i="2"/>
  <c r="S131897" i="2"/>
  <c r="S131898" i="2"/>
  <c r="S131899" i="2"/>
  <c r="S131900" i="2"/>
  <c r="S131901" i="2"/>
  <c r="S131902" i="2"/>
  <c r="S131903" i="2"/>
  <c r="S131904" i="2"/>
  <c r="S131905" i="2"/>
  <c r="S131906" i="2"/>
  <c r="S131907" i="2"/>
  <c r="S131908" i="2"/>
  <c r="S131909" i="2"/>
  <c r="S131910" i="2"/>
  <c r="S131911" i="2"/>
  <c r="S131912" i="2"/>
  <c r="S131913" i="2"/>
  <c r="S131914" i="2"/>
  <c r="S131915" i="2"/>
  <c r="S131916" i="2"/>
  <c r="S131917" i="2"/>
  <c r="S131918" i="2"/>
  <c r="S131919" i="2"/>
  <c r="S131920" i="2"/>
  <c r="S131921" i="2"/>
  <c r="S131922" i="2"/>
  <c r="S131923" i="2"/>
  <c r="S131924" i="2"/>
  <c r="S131925" i="2"/>
  <c r="S131926" i="2"/>
  <c r="S131927" i="2"/>
  <c r="S131928" i="2"/>
  <c r="S131929" i="2"/>
  <c r="S131930" i="2"/>
  <c r="S131931" i="2"/>
  <c r="S131932" i="2"/>
  <c r="S131933" i="2"/>
  <c r="S131934" i="2"/>
  <c r="S131935" i="2"/>
  <c r="S131936" i="2"/>
  <c r="S131937" i="2"/>
  <c r="S131938" i="2"/>
  <c r="S131939" i="2"/>
  <c r="S131940" i="2"/>
  <c r="S131941" i="2"/>
  <c r="S131942" i="2"/>
  <c r="S131943" i="2"/>
  <c r="S131944" i="2"/>
  <c r="S131945" i="2"/>
  <c r="S131946" i="2"/>
  <c r="S131947" i="2"/>
  <c r="S131948" i="2"/>
  <c r="S131949" i="2"/>
  <c r="S131950" i="2"/>
  <c r="S131951" i="2"/>
  <c r="S131952" i="2"/>
  <c r="S131953" i="2"/>
  <c r="S131954" i="2"/>
  <c r="S131955" i="2"/>
  <c r="S131956" i="2"/>
  <c r="S131957" i="2"/>
  <c r="S131958" i="2"/>
  <c r="S131959" i="2"/>
  <c r="S131960" i="2"/>
  <c r="S131961" i="2"/>
  <c r="S131962" i="2"/>
  <c r="S131963" i="2"/>
  <c r="S131964" i="2"/>
  <c r="S131965" i="2"/>
  <c r="S131966" i="2"/>
  <c r="S131967" i="2"/>
  <c r="S131968" i="2"/>
  <c r="S131969" i="2"/>
  <c r="S131970" i="2"/>
  <c r="S131971" i="2"/>
  <c r="S131972" i="2"/>
  <c r="S131973" i="2"/>
  <c r="S131974" i="2"/>
  <c r="S131975" i="2"/>
  <c r="S131976" i="2"/>
  <c r="S131977" i="2"/>
  <c r="S131978" i="2"/>
  <c r="S131979" i="2"/>
  <c r="S131980" i="2"/>
  <c r="S131981" i="2"/>
  <c r="S131982" i="2"/>
  <c r="S131983" i="2"/>
  <c r="S131984" i="2"/>
  <c r="S131985" i="2"/>
  <c r="S131986" i="2"/>
  <c r="S131987" i="2"/>
  <c r="S131988" i="2"/>
  <c r="S131989" i="2"/>
  <c r="S131990" i="2"/>
  <c r="S131991" i="2"/>
  <c r="S131992" i="2"/>
  <c r="S131993" i="2"/>
  <c r="S131994" i="2"/>
  <c r="S131995" i="2"/>
  <c r="S131996" i="2"/>
  <c r="S131997" i="2"/>
  <c r="S131998" i="2"/>
  <c r="S131999" i="2"/>
  <c r="S132000" i="2"/>
  <c r="S132001" i="2"/>
  <c r="S132002" i="2"/>
  <c r="S132003" i="2"/>
  <c r="S132004" i="2"/>
  <c r="S132005" i="2"/>
  <c r="S132006" i="2"/>
  <c r="S132007" i="2"/>
  <c r="S132008" i="2"/>
  <c r="S132009" i="2"/>
  <c r="S132010" i="2"/>
  <c r="S132011" i="2"/>
  <c r="S132012" i="2"/>
  <c r="S132013" i="2"/>
  <c r="S132014" i="2"/>
  <c r="S132015" i="2"/>
  <c r="S132016" i="2"/>
  <c r="S132017" i="2"/>
  <c r="S132018" i="2"/>
  <c r="S132019" i="2"/>
  <c r="S132020" i="2"/>
  <c r="S132021" i="2"/>
  <c r="S132022" i="2"/>
  <c r="S132023" i="2"/>
  <c r="S132024" i="2"/>
  <c r="S132025" i="2"/>
  <c r="S132026" i="2"/>
  <c r="S132027" i="2"/>
  <c r="S132028" i="2"/>
  <c r="S132029" i="2"/>
  <c r="S132030" i="2"/>
  <c r="S132031" i="2"/>
  <c r="S132032" i="2"/>
  <c r="S132033" i="2"/>
  <c r="S132034" i="2"/>
  <c r="S132035" i="2"/>
  <c r="S132036" i="2"/>
  <c r="S132037" i="2"/>
  <c r="S132038" i="2"/>
  <c r="S132039" i="2"/>
  <c r="S132040" i="2"/>
  <c r="S132041" i="2"/>
  <c r="S132042" i="2"/>
  <c r="S132043" i="2"/>
  <c r="S132044" i="2"/>
  <c r="S132045" i="2"/>
  <c r="S132046" i="2"/>
  <c r="S132047" i="2"/>
  <c r="S132048" i="2"/>
  <c r="S132049" i="2"/>
  <c r="S132050" i="2"/>
  <c r="S132051" i="2"/>
  <c r="S132052" i="2"/>
  <c r="S132053" i="2"/>
  <c r="S132054" i="2"/>
  <c r="S132055" i="2"/>
  <c r="S132056" i="2"/>
  <c r="S132057" i="2"/>
  <c r="S132058" i="2"/>
  <c r="S132059" i="2"/>
  <c r="S132060" i="2"/>
  <c r="S132061" i="2"/>
  <c r="S132062" i="2"/>
  <c r="S132063" i="2"/>
  <c r="S132064" i="2"/>
  <c r="S132065" i="2"/>
  <c r="S132066" i="2"/>
  <c r="S132067" i="2"/>
  <c r="S132068" i="2"/>
  <c r="S132069" i="2"/>
  <c r="S132070" i="2"/>
  <c r="S132071" i="2"/>
  <c r="S132072" i="2"/>
  <c r="S132073" i="2"/>
  <c r="S132074" i="2"/>
  <c r="S132075" i="2"/>
  <c r="S132076" i="2"/>
  <c r="S132077" i="2"/>
  <c r="S132078" i="2"/>
  <c r="S132079" i="2"/>
  <c r="S132080" i="2"/>
  <c r="S132081" i="2"/>
  <c r="S132082" i="2"/>
  <c r="S132083" i="2"/>
  <c r="S132084" i="2"/>
  <c r="S132085" i="2"/>
  <c r="S132086" i="2"/>
  <c r="S132087" i="2"/>
  <c r="S132088" i="2"/>
  <c r="S132089" i="2"/>
  <c r="S132090" i="2"/>
  <c r="S132091" i="2"/>
  <c r="S132092" i="2"/>
  <c r="S132093" i="2"/>
  <c r="S132094" i="2"/>
  <c r="S132095" i="2"/>
  <c r="S132096" i="2"/>
  <c r="S132097" i="2"/>
  <c r="S132098" i="2"/>
  <c r="S132099" i="2"/>
  <c r="S132100" i="2"/>
  <c r="S132101" i="2"/>
  <c r="S132102" i="2"/>
  <c r="S132103" i="2"/>
  <c r="S132104" i="2"/>
  <c r="S132105" i="2"/>
  <c r="S132106" i="2"/>
  <c r="S132107" i="2"/>
  <c r="S132108" i="2"/>
  <c r="S132109" i="2"/>
  <c r="S132110" i="2"/>
  <c r="S132111" i="2"/>
  <c r="S132112" i="2"/>
  <c r="S132113" i="2"/>
  <c r="S132114" i="2"/>
  <c r="S132115" i="2"/>
  <c r="S132116" i="2"/>
  <c r="S132117" i="2"/>
  <c r="S132118" i="2"/>
  <c r="S132119" i="2"/>
  <c r="S132120" i="2"/>
  <c r="S132121" i="2"/>
  <c r="S132122" i="2"/>
  <c r="S132123" i="2"/>
  <c r="S132124" i="2"/>
  <c r="S132125" i="2"/>
  <c r="S132126" i="2"/>
  <c r="S132127" i="2"/>
  <c r="S132128" i="2"/>
  <c r="S132129" i="2"/>
  <c r="S132130" i="2"/>
  <c r="S132131" i="2"/>
  <c r="S132132" i="2"/>
  <c r="S132133" i="2"/>
  <c r="S132134" i="2"/>
  <c r="S132135" i="2"/>
  <c r="S132136" i="2"/>
  <c r="S132137" i="2"/>
  <c r="S132138" i="2"/>
  <c r="S132139" i="2"/>
  <c r="S132140" i="2"/>
  <c r="S132141" i="2"/>
  <c r="S132142" i="2"/>
  <c r="S132143" i="2"/>
  <c r="S132144" i="2"/>
  <c r="S132145" i="2"/>
  <c r="S132146" i="2"/>
  <c r="S132147" i="2"/>
  <c r="S132148" i="2"/>
  <c r="S132149" i="2"/>
  <c r="S132150" i="2"/>
  <c r="S132151" i="2"/>
  <c r="S132152" i="2"/>
  <c r="S132153" i="2"/>
  <c r="S132154" i="2"/>
  <c r="S132155" i="2"/>
  <c r="S132156" i="2"/>
  <c r="S132157" i="2"/>
  <c r="S132158" i="2"/>
  <c r="S132159" i="2"/>
  <c r="S132160" i="2"/>
  <c r="S132161" i="2"/>
  <c r="S132162" i="2"/>
  <c r="S132163" i="2"/>
  <c r="S132164" i="2"/>
  <c r="S132165" i="2"/>
  <c r="S132166" i="2"/>
  <c r="S132167" i="2"/>
  <c r="S132168" i="2"/>
  <c r="S132169" i="2"/>
  <c r="S132170" i="2"/>
  <c r="S132171" i="2"/>
  <c r="S132172" i="2"/>
  <c r="S132173" i="2"/>
  <c r="S132174" i="2"/>
  <c r="S132175" i="2"/>
  <c r="S132176" i="2"/>
  <c r="S132177" i="2"/>
  <c r="S132178" i="2"/>
  <c r="S132179" i="2"/>
  <c r="S132180" i="2"/>
  <c r="S132181" i="2"/>
  <c r="S132182" i="2"/>
  <c r="S132183" i="2"/>
  <c r="S132184" i="2"/>
  <c r="S132185" i="2"/>
  <c r="S132186" i="2"/>
  <c r="S132187" i="2"/>
  <c r="S132188" i="2"/>
  <c r="S132189" i="2"/>
  <c r="S132190" i="2"/>
  <c r="S132191" i="2"/>
  <c r="S132192" i="2"/>
  <c r="S132193" i="2"/>
  <c r="S132194" i="2"/>
  <c r="S132195" i="2"/>
  <c r="S132196" i="2"/>
  <c r="S132197" i="2"/>
  <c r="S132198" i="2"/>
  <c r="S132199" i="2"/>
  <c r="S132200" i="2"/>
  <c r="S132201" i="2"/>
  <c r="S132202" i="2"/>
  <c r="S132203" i="2"/>
  <c r="S132204" i="2"/>
  <c r="S132205" i="2"/>
  <c r="S132206" i="2"/>
  <c r="S132207" i="2"/>
  <c r="S132208" i="2"/>
  <c r="S132209" i="2"/>
  <c r="S132210" i="2"/>
  <c r="S132211" i="2"/>
  <c r="S132212" i="2"/>
  <c r="S132213" i="2"/>
  <c r="S132214" i="2"/>
  <c r="S132215" i="2"/>
  <c r="S132216" i="2"/>
  <c r="S132217" i="2"/>
  <c r="S132218" i="2"/>
  <c r="S132219" i="2"/>
  <c r="S132220" i="2"/>
  <c r="S132221" i="2"/>
  <c r="S132222" i="2"/>
  <c r="S132223" i="2"/>
  <c r="S132224" i="2"/>
  <c r="S132225" i="2"/>
  <c r="S132226" i="2"/>
  <c r="S132227" i="2"/>
  <c r="S132228" i="2"/>
  <c r="S132229" i="2"/>
  <c r="S132230" i="2"/>
  <c r="S132231" i="2"/>
  <c r="S132232" i="2"/>
  <c r="S132233" i="2"/>
  <c r="S132234" i="2"/>
  <c r="S132235" i="2"/>
  <c r="S132236" i="2"/>
  <c r="S132237" i="2"/>
  <c r="S132238" i="2"/>
  <c r="S132239" i="2"/>
  <c r="S132240" i="2"/>
  <c r="S132241" i="2"/>
  <c r="S132242" i="2"/>
  <c r="S132243" i="2"/>
  <c r="S132244" i="2"/>
  <c r="S132245" i="2"/>
  <c r="S132246" i="2"/>
  <c r="S132247" i="2"/>
  <c r="S132248" i="2"/>
  <c r="S132249" i="2"/>
  <c r="S132250" i="2"/>
  <c r="S132251" i="2"/>
  <c r="S132252" i="2"/>
  <c r="S132253" i="2"/>
  <c r="S132254" i="2"/>
  <c r="S132255" i="2"/>
  <c r="S132256" i="2"/>
  <c r="S132257" i="2"/>
  <c r="S132258" i="2"/>
  <c r="S132259" i="2"/>
  <c r="S132260" i="2"/>
  <c r="S132261" i="2"/>
  <c r="S132262" i="2"/>
  <c r="S132263" i="2"/>
  <c r="S132264" i="2"/>
  <c r="S132265" i="2"/>
  <c r="S132266" i="2"/>
  <c r="S132267" i="2"/>
  <c r="S132268" i="2"/>
  <c r="S132269" i="2"/>
  <c r="S132270" i="2"/>
  <c r="S132271" i="2"/>
  <c r="S132272" i="2"/>
  <c r="S132273" i="2"/>
  <c r="S132274" i="2"/>
  <c r="S132275" i="2"/>
  <c r="S132276" i="2"/>
  <c r="S132277" i="2"/>
  <c r="S132278" i="2"/>
  <c r="S132279" i="2"/>
  <c r="S132280" i="2"/>
  <c r="S132281" i="2"/>
  <c r="S132282" i="2"/>
  <c r="S132283" i="2"/>
  <c r="S132284" i="2"/>
  <c r="S132285" i="2"/>
  <c r="S132286" i="2"/>
  <c r="S132287" i="2"/>
  <c r="S132288" i="2"/>
  <c r="S132289" i="2"/>
  <c r="S132290" i="2"/>
  <c r="S132291" i="2"/>
  <c r="S132292" i="2"/>
  <c r="S132293" i="2"/>
  <c r="S132294" i="2"/>
  <c r="S132295" i="2"/>
  <c r="S132296" i="2"/>
  <c r="S132297" i="2"/>
  <c r="S132298" i="2"/>
  <c r="S132299" i="2"/>
  <c r="S132300" i="2"/>
  <c r="S132301" i="2"/>
  <c r="S132302" i="2"/>
  <c r="S132303" i="2"/>
  <c r="S132304" i="2"/>
  <c r="S132305" i="2"/>
  <c r="S132306" i="2"/>
  <c r="S132307" i="2"/>
  <c r="S132308" i="2"/>
  <c r="S132309" i="2"/>
  <c r="S132310" i="2"/>
  <c r="S132311" i="2"/>
  <c r="S132312" i="2"/>
  <c r="S132313" i="2"/>
  <c r="S132314" i="2"/>
  <c r="S132315" i="2"/>
  <c r="S132316" i="2"/>
  <c r="S132317" i="2"/>
  <c r="S132318" i="2"/>
  <c r="S132319" i="2"/>
  <c r="S132320" i="2"/>
  <c r="S132321" i="2"/>
  <c r="S132322" i="2"/>
  <c r="S132323" i="2"/>
  <c r="S132324" i="2"/>
  <c r="S132325" i="2"/>
  <c r="S132326" i="2"/>
  <c r="S132327" i="2"/>
  <c r="S132328" i="2"/>
  <c r="S132329" i="2"/>
  <c r="S132330" i="2"/>
  <c r="S132331" i="2"/>
  <c r="S132332" i="2"/>
  <c r="S132333" i="2"/>
  <c r="S132334" i="2"/>
  <c r="S132335" i="2"/>
  <c r="S132336" i="2"/>
  <c r="S132337" i="2"/>
  <c r="S132338" i="2"/>
  <c r="S132339" i="2"/>
  <c r="S132340" i="2"/>
  <c r="S132341" i="2"/>
  <c r="S132342" i="2"/>
  <c r="S132343" i="2"/>
  <c r="S132344" i="2"/>
  <c r="S132345" i="2"/>
  <c r="S132346" i="2"/>
  <c r="S132347" i="2"/>
  <c r="S132348" i="2"/>
  <c r="S132349" i="2"/>
  <c r="S132350" i="2"/>
  <c r="S132351" i="2"/>
  <c r="S132352" i="2"/>
  <c r="S132353" i="2"/>
  <c r="S132354" i="2"/>
  <c r="S132355" i="2"/>
  <c r="S132356" i="2"/>
  <c r="S132357" i="2"/>
  <c r="S132358" i="2"/>
  <c r="S132359" i="2"/>
  <c r="S132360" i="2"/>
  <c r="S132361" i="2"/>
  <c r="S132362" i="2"/>
  <c r="S132363" i="2"/>
  <c r="S132364" i="2"/>
  <c r="S132365" i="2"/>
  <c r="S132366" i="2"/>
  <c r="S132367" i="2"/>
  <c r="S132368" i="2"/>
  <c r="S132369" i="2"/>
  <c r="S132370" i="2"/>
  <c r="S132371" i="2"/>
  <c r="S132372" i="2"/>
  <c r="S132373" i="2"/>
  <c r="S132374" i="2"/>
  <c r="S132375" i="2"/>
  <c r="S132376" i="2"/>
  <c r="S132377" i="2"/>
  <c r="S132378" i="2"/>
  <c r="S132379" i="2"/>
  <c r="S132380" i="2"/>
  <c r="S132381" i="2"/>
  <c r="S132382" i="2"/>
  <c r="S132383" i="2"/>
  <c r="S132384" i="2"/>
  <c r="S132385" i="2"/>
  <c r="S132386" i="2"/>
  <c r="S132387" i="2"/>
  <c r="S132388" i="2"/>
  <c r="S132389" i="2"/>
  <c r="S132390" i="2"/>
  <c r="S132391" i="2"/>
  <c r="S132392" i="2"/>
  <c r="S132393" i="2"/>
  <c r="S132394" i="2"/>
  <c r="S132395" i="2"/>
  <c r="S132396" i="2"/>
  <c r="S132397" i="2"/>
  <c r="S132398" i="2"/>
  <c r="S132399" i="2"/>
  <c r="S132400" i="2"/>
  <c r="S132401" i="2"/>
  <c r="S132402" i="2"/>
  <c r="S132403" i="2"/>
  <c r="S132404" i="2"/>
  <c r="S132405" i="2"/>
  <c r="S132406" i="2"/>
  <c r="S132407" i="2"/>
  <c r="S132408" i="2"/>
  <c r="S132409" i="2"/>
  <c r="S132410" i="2"/>
  <c r="S132411" i="2"/>
  <c r="S132412" i="2"/>
  <c r="S132413" i="2"/>
  <c r="S132414" i="2"/>
  <c r="S132415" i="2"/>
  <c r="S132416" i="2"/>
  <c r="S132417" i="2"/>
  <c r="S132418" i="2"/>
  <c r="S132419" i="2"/>
  <c r="S132420" i="2"/>
  <c r="S132421" i="2"/>
  <c r="S132422" i="2"/>
  <c r="S132423" i="2"/>
  <c r="S132424" i="2"/>
  <c r="S132425" i="2"/>
  <c r="S132426" i="2"/>
  <c r="S132427" i="2"/>
  <c r="S132428" i="2"/>
  <c r="S132429" i="2"/>
  <c r="S132430" i="2"/>
  <c r="S132431" i="2"/>
  <c r="S132432" i="2"/>
  <c r="S132433" i="2"/>
  <c r="S132434" i="2"/>
  <c r="S132435" i="2"/>
  <c r="S132436" i="2"/>
  <c r="S132437" i="2"/>
  <c r="S132438" i="2"/>
  <c r="S132439" i="2"/>
  <c r="S132440" i="2"/>
  <c r="S132441" i="2"/>
  <c r="S132442" i="2"/>
  <c r="S132443" i="2"/>
  <c r="S132444" i="2"/>
  <c r="S132445" i="2"/>
  <c r="S132446" i="2"/>
  <c r="S132447" i="2"/>
  <c r="S132448" i="2"/>
  <c r="S132449" i="2"/>
  <c r="S132450" i="2"/>
  <c r="S132451" i="2"/>
  <c r="S132452" i="2"/>
  <c r="S132453" i="2"/>
  <c r="S132454" i="2"/>
  <c r="S132455" i="2"/>
  <c r="S132456" i="2"/>
  <c r="S132457" i="2"/>
  <c r="S132458" i="2"/>
  <c r="S132459" i="2"/>
  <c r="S132460" i="2"/>
  <c r="S132461" i="2"/>
  <c r="S132462" i="2"/>
  <c r="S132463" i="2"/>
  <c r="S132464" i="2"/>
  <c r="S132465" i="2"/>
  <c r="S132466" i="2"/>
  <c r="S132467" i="2"/>
  <c r="S132468" i="2"/>
  <c r="S132469" i="2"/>
  <c r="S132470" i="2"/>
  <c r="S132471" i="2"/>
  <c r="S132472" i="2"/>
  <c r="S132473" i="2"/>
  <c r="S132474" i="2"/>
  <c r="S132475" i="2"/>
  <c r="S132476" i="2"/>
  <c r="S132477" i="2"/>
  <c r="S132478" i="2"/>
  <c r="S132479" i="2"/>
  <c r="S132480" i="2"/>
  <c r="S132481" i="2"/>
  <c r="S132482" i="2"/>
  <c r="S132483" i="2"/>
  <c r="S132484" i="2"/>
  <c r="S132485" i="2"/>
  <c r="S132486" i="2"/>
  <c r="S132487" i="2"/>
  <c r="S132488" i="2"/>
  <c r="S132489" i="2"/>
  <c r="S132490" i="2"/>
  <c r="S132491" i="2"/>
  <c r="S132492" i="2"/>
  <c r="S132493" i="2"/>
  <c r="S132494" i="2"/>
  <c r="S132495" i="2"/>
  <c r="S132496" i="2"/>
  <c r="S132497" i="2"/>
  <c r="S132498" i="2"/>
  <c r="S132499" i="2"/>
  <c r="S132500" i="2"/>
  <c r="S132501" i="2"/>
  <c r="S132502" i="2"/>
  <c r="S132503" i="2"/>
  <c r="S132504" i="2"/>
  <c r="S132505" i="2"/>
  <c r="S132506" i="2"/>
  <c r="S132507" i="2"/>
  <c r="S132508" i="2"/>
  <c r="S132509" i="2"/>
  <c r="S132510" i="2"/>
  <c r="S132511" i="2"/>
  <c r="S132512" i="2"/>
  <c r="S132513" i="2"/>
  <c r="S132514" i="2"/>
  <c r="S132515" i="2"/>
  <c r="S132516" i="2"/>
  <c r="S132517" i="2"/>
  <c r="S132518" i="2"/>
  <c r="S132519" i="2"/>
  <c r="S132520" i="2"/>
  <c r="S132521" i="2"/>
  <c r="S132522" i="2"/>
  <c r="S132523" i="2"/>
  <c r="S132524" i="2"/>
  <c r="S132525" i="2"/>
  <c r="S132526" i="2"/>
  <c r="S132527" i="2"/>
  <c r="S132528" i="2"/>
  <c r="S132529" i="2"/>
  <c r="S132530" i="2"/>
  <c r="S132531" i="2"/>
  <c r="S132532" i="2"/>
  <c r="S132533" i="2"/>
  <c r="S132534" i="2"/>
  <c r="S132535" i="2"/>
  <c r="S132536" i="2"/>
  <c r="S132537" i="2"/>
  <c r="S132538" i="2"/>
  <c r="S132539" i="2"/>
  <c r="S132540" i="2"/>
  <c r="S132541" i="2"/>
  <c r="S132542" i="2"/>
  <c r="S132543" i="2"/>
  <c r="S132544" i="2"/>
  <c r="S132545" i="2"/>
  <c r="S132546" i="2"/>
  <c r="S132547" i="2"/>
  <c r="S132548" i="2"/>
  <c r="S132549" i="2"/>
  <c r="S132550" i="2"/>
  <c r="S132551" i="2"/>
  <c r="S132552" i="2"/>
  <c r="S132553" i="2"/>
  <c r="S132554" i="2"/>
  <c r="S132555" i="2"/>
  <c r="S132556" i="2"/>
  <c r="S132557" i="2"/>
  <c r="S132558" i="2"/>
  <c r="S132559" i="2"/>
  <c r="S132560" i="2"/>
  <c r="S132561" i="2"/>
  <c r="S132562" i="2"/>
  <c r="S132563" i="2"/>
  <c r="S132564" i="2"/>
  <c r="S132565" i="2"/>
  <c r="S132566" i="2"/>
  <c r="S132567" i="2"/>
  <c r="S132568" i="2"/>
  <c r="S132569" i="2"/>
  <c r="S132570" i="2"/>
  <c r="S132571" i="2"/>
  <c r="S132572" i="2"/>
  <c r="S132573" i="2"/>
  <c r="S132574" i="2"/>
  <c r="S132575" i="2"/>
  <c r="S132576" i="2"/>
  <c r="S132577" i="2"/>
  <c r="S132578" i="2"/>
  <c r="S132579" i="2"/>
  <c r="S132580" i="2"/>
  <c r="S132581" i="2"/>
  <c r="S132582" i="2"/>
  <c r="S132583" i="2"/>
  <c r="S132584" i="2"/>
  <c r="S132585" i="2"/>
  <c r="S132586" i="2"/>
  <c r="S132587" i="2"/>
  <c r="S132588" i="2"/>
  <c r="S132589" i="2"/>
  <c r="S132590" i="2"/>
  <c r="S132591" i="2"/>
  <c r="S132592" i="2"/>
  <c r="S132593" i="2"/>
  <c r="S132594" i="2"/>
  <c r="S132595" i="2"/>
  <c r="S132596" i="2"/>
  <c r="S132597" i="2"/>
  <c r="S132598" i="2"/>
  <c r="S132599" i="2"/>
  <c r="S132600" i="2"/>
  <c r="S132601" i="2"/>
  <c r="S132602" i="2"/>
  <c r="S132603" i="2"/>
  <c r="S132604" i="2"/>
  <c r="S132605" i="2"/>
  <c r="S132606" i="2"/>
  <c r="S132607" i="2"/>
  <c r="S132608" i="2"/>
  <c r="S132609" i="2"/>
  <c r="S132610" i="2"/>
  <c r="S132611" i="2"/>
  <c r="S132612" i="2"/>
  <c r="S132613" i="2"/>
  <c r="S132614" i="2"/>
  <c r="S132615" i="2"/>
  <c r="S132616" i="2"/>
  <c r="S132617" i="2"/>
  <c r="S132618" i="2"/>
  <c r="S132619" i="2"/>
  <c r="S132620" i="2"/>
  <c r="S132621" i="2"/>
  <c r="S132622" i="2"/>
  <c r="S132623" i="2"/>
  <c r="S132624" i="2"/>
  <c r="S132625" i="2"/>
  <c r="S132626" i="2"/>
  <c r="S132627" i="2"/>
  <c r="S132628" i="2"/>
  <c r="S132629" i="2"/>
  <c r="S132630" i="2"/>
  <c r="S132631" i="2"/>
  <c r="S132632" i="2"/>
  <c r="S132633" i="2"/>
  <c r="S132634" i="2"/>
  <c r="S132635" i="2"/>
  <c r="S132636" i="2"/>
  <c r="S132637" i="2"/>
  <c r="S132638" i="2"/>
  <c r="S132639" i="2"/>
  <c r="S132640" i="2"/>
  <c r="S132641" i="2"/>
  <c r="S132642" i="2"/>
  <c r="S132643" i="2"/>
  <c r="S132644" i="2"/>
  <c r="S132645" i="2"/>
  <c r="S132646" i="2"/>
  <c r="S132647" i="2"/>
  <c r="S132648" i="2"/>
  <c r="S132649" i="2"/>
  <c r="S132650" i="2"/>
  <c r="S132651" i="2"/>
  <c r="S132652" i="2"/>
  <c r="S132653" i="2"/>
  <c r="S132654" i="2"/>
  <c r="S132655" i="2"/>
  <c r="S132656" i="2"/>
  <c r="S132657" i="2"/>
  <c r="S132658" i="2"/>
  <c r="S132659" i="2"/>
  <c r="S132660" i="2"/>
  <c r="S132661" i="2"/>
  <c r="S132662" i="2"/>
  <c r="S132663" i="2"/>
  <c r="S132664" i="2"/>
  <c r="S132665" i="2"/>
  <c r="S132666" i="2"/>
  <c r="S132667" i="2"/>
  <c r="S132668" i="2"/>
  <c r="S132669" i="2"/>
  <c r="S132670" i="2"/>
  <c r="S132671" i="2"/>
  <c r="S132672" i="2"/>
  <c r="S132673" i="2"/>
  <c r="S132674" i="2"/>
  <c r="S132675" i="2"/>
  <c r="S132676" i="2"/>
  <c r="S132677" i="2"/>
  <c r="S132678" i="2"/>
  <c r="S132679" i="2"/>
  <c r="S132680" i="2"/>
  <c r="S132681" i="2"/>
  <c r="S132682" i="2"/>
  <c r="S132683" i="2"/>
  <c r="S132684" i="2"/>
  <c r="S132685" i="2"/>
  <c r="S132686" i="2"/>
  <c r="S132687" i="2"/>
  <c r="S132688" i="2"/>
  <c r="S132689" i="2"/>
  <c r="S132690" i="2"/>
  <c r="S132691" i="2"/>
  <c r="S132692" i="2"/>
  <c r="S132693" i="2"/>
  <c r="S132694" i="2"/>
  <c r="S132695" i="2"/>
  <c r="S132696" i="2"/>
  <c r="S132697" i="2"/>
  <c r="S132698" i="2"/>
  <c r="S132699" i="2"/>
  <c r="S132700" i="2"/>
  <c r="S132701" i="2"/>
  <c r="S132702" i="2"/>
  <c r="S132703" i="2"/>
  <c r="S132704" i="2"/>
  <c r="S132705" i="2"/>
  <c r="S132706" i="2"/>
  <c r="S132707" i="2"/>
  <c r="S132708" i="2"/>
  <c r="S132709" i="2"/>
  <c r="S132710" i="2"/>
  <c r="S132711" i="2"/>
  <c r="S132712" i="2"/>
  <c r="S132713" i="2"/>
  <c r="S132714" i="2"/>
  <c r="S132715" i="2"/>
  <c r="S132716" i="2"/>
  <c r="S132717" i="2"/>
  <c r="S132718" i="2"/>
  <c r="S132719" i="2"/>
  <c r="S132720" i="2"/>
  <c r="S132721" i="2"/>
  <c r="S132722" i="2"/>
  <c r="S132723" i="2"/>
  <c r="S132724" i="2"/>
  <c r="S132725" i="2"/>
  <c r="S132726" i="2"/>
  <c r="S132727" i="2"/>
  <c r="S132728" i="2"/>
  <c r="S132729" i="2"/>
  <c r="S132730" i="2"/>
  <c r="S132731" i="2"/>
  <c r="S132732" i="2"/>
  <c r="S132733" i="2"/>
  <c r="S132734" i="2"/>
  <c r="S132735" i="2"/>
  <c r="S132736" i="2"/>
  <c r="S132737" i="2"/>
  <c r="S132738" i="2"/>
  <c r="S132739" i="2"/>
  <c r="S132740" i="2"/>
  <c r="S132741" i="2"/>
  <c r="S132742" i="2"/>
  <c r="S132743" i="2"/>
  <c r="S132744" i="2"/>
  <c r="S132745" i="2"/>
  <c r="S132746" i="2"/>
  <c r="S132747" i="2"/>
  <c r="S132748" i="2"/>
  <c r="S132749" i="2"/>
  <c r="S132750" i="2"/>
  <c r="S132751" i="2"/>
  <c r="S132752" i="2"/>
  <c r="S132753" i="2"/>
  <c r="S132754" i="2"/>
  <c r="S132755" i="2"/>
  <c r="S132756" i="2"/>
  <c r="S132757" i="2"/>
  <c r="S132758" i="2"/>
  <c r="S132759" i="2"/>
  <c r="S132760" i="2"/>
  <c r="S132761" i="2"/>
  <c r="S132762" i="2"/>
  <c r="S132763" i="2"/>
  <c r="S132764" i="2"/>
  <c r="S132765" i="2"/>
  <c r="S132766" i="2"/>
  <c r="S132767" i="2"/>
  <c r="S132768" i="2"/>
  <c r="S132769" i="2"/>
  <c r="S132770" i="2"/>
  <c r="S132771" i="2"/>
  <c r="S132772" i="2"/>
  <c r="S132773" i="2"/>
  <c r="S132774" i="2"/>
  <c r="S132775" i="2"/>
  <c r="S132776" i="2"/>
  <c r="S132777" i="2"/>
  <c r="S132778" i="2"/>
  <c r="S132779" i="2"/>
  <c r="S132780" i="2"/>
  <c r="S132781" i="2"/>
  <c r="S132782" i="2"/>
  <c r="S132783" i="2"/>
  <c r="S132784" i="2"/>
  <c r="S132785" i="2"/>
  <c r="S132786" i="2"/>
  <c r="S132787" i="2"/>
  <c r="S132788" i="2"/>
  <c r="S132789" i="2"/>
  <c r="S132790" i="2"/>
  <c r="S132791" i="2"/>
  <c r="S132792" i="2"/>
  <c r="S132793" i="2"/>
  <c r="S132794" i="2"/>
  <c r="S132795" i="2"/>
  <c r="S132796" i="2"/>
  <c r="S132797" i="2"/>
  <c r="S132798" i="2"/>
  <c r="S132799" i="2"/>
  <c r="S132800" i="2"/>
  <c r="S132801" i="2"/>
  <c r="S132802" i="2"/>
  <c r="S132803" i="2"/>
  <c r="S132804" i="2"/>
  <c r="S132805" i="2"/>
  <c r="S132806" i="2"/>
  <c r="S132807" i="2"/>
  <c r="S132808" i="2"/>
  <c r="S132809" i="2"/>
  <c r="S132810" i="2"/>
  <c r="S132811" i="2"/>
  <c r="S132812" i="2"/>
  <c r="S132813" i="2"/>
  <c r="S132814" i="2"/>
  <c r="S132815" i="2"/>
  <c r="S132816" i="2"/>
  <c r="S132817" i="2"/>
  <c r="S132818" i="2"/>
  <c r="S132819" i="2"/>
  <c r="S132820" i="2"/>
  <c r="S132821" i="2"/>
  <c r="S132822" i="2"/>
  <c r="S132823" i="2"/>
  <c r="S132824" i="2"/>
  <c r="S132825" i="2"/>
  <c r="S132826" i="2"/>
  <c r="S132827" i="2"/>
  <c r="S132828" i="2"/>
  <c r="S132829" i="2"/>
  <c r="S132830" i="2"/>
  <c r="S132831" i="2"/>
  <c r="S132832" i="2"/>
  <c r="S132833" i="2"/>
  <c r="S132834" i="2"/>
  <c r="S132835" i="2"/>
  <c r="S132836" i="2"/>
  <c r="S132837" i="2"/>
  <c r="S132838" i="2"/>
  <c r="S132839" i="2"/>
  <c r="S132840" i="2"/>
  <c r="S132841" i="2"/>
  <c r="S132842" i="2"/>
  <c r="S132843" i="2"/>
  <c r="S132844" i="2"/>
  <c r="S132845" i="2"/>
  <c r="S132846" i="2"/>
  <c r="S132847" i="2"/>
  <c r="S132848" i="2"/>
  <c r="S132849" i="2"/>
  <c r="S132850" i="2"/>
  <c r="S132851" i="2"/>
  <c r="S132852" i="2"/>
  <c r="S132853" i="2"/>
  <c r="S132854" i="2"/>
  <c r="S132855" i="2"/>
  <c r="S132856" i="2"/>
  <c r="S132857" i="2"/>
  <c r="S132858" i="2"/>
  <c r="S132859" i="2"/>
  <c r="S132860" i="2"/>
  <c r="S132861" i="2"/>
  <c r="S132862" i="2"/>
  <c r="S132863" i="2"/>
  <c r="S132864" i="2"/>
  <c r="S132865" i="2"/>
  <c r="S132866" i="2"/>
  <c r="S132867" i="2"/>
  <c r="S132868" i="2"/>
  <c r="S132869" i="2"/>
  <c r="S132870" i="2"/>
  <c r="S132871" i="2"/>
  <c r="S132872" i="2"/>
  <c r="S132873" i="2"/>
  <c r="S132874" i="2"/>
  <c r="S132875" i="2"/>
  <c r="S132876" i="2"/>
  <c r="S132877" i="2"/>
  <c r="S132878" i="2"/>
  <c r="S132879" i="2"/>
  <c r="S132880" i="2"/>
  <c r="S132881" i="2"/>
  <c r="S132882" i="2"/>
  <c r="S132883" i="2"/>
  <c r="S132884" i="2"/>
  <c r="S132885" i="2"/>
  <c r="S132886" i="2"/>
  <c r="S132887" i="2"/>
  <c r="S132888" i="2"/>
  <c r="S132889" i="2"/>
  <c r="S132890" i="2"/>
  <c r="S132891" i="2"/>
  <c r="S132892" i="2"/>
  <c r="S132893" i="2"/>
  <c r="S132894" i="2"/>
  <c r="S132895" i="2"/>
  <c r="S132896" i="2"/>
  <c r="S132897" i="2"/>
  <c r="S132898" i="2"/>
  <c r="S132899" i="2"/>
  <c r="S132900" i="2"/>
  <c r="S132901" i="2"/>
  <c r="S132902" i="2"/>
  <c r="S132903" i="2"/>
  <c r="S132904" i="2"/>
  <c r="S132905" i="2"/>
  <c r="S132906" i="2"/>
  <c r="S132907" i="2"/>
  <c r="S132908" i="2"/>
  <c r="S132909" i="2"/>
  <c r="S132910" i="2"/>
  <c r="S132911" i="2"/>
  <c r="S132912" i="2"/>
  <c r="S132913" i="2"/>
  <c r="S132914" i="2"/>
  <c r="S132915" i="2"/>
  <c r="S132916" i="2"/>
  <c r="S132917" i="2"/>
  <c r="S132918" i="2"/>
  <c r="S132919" i="2"/>
  <c r="S132920" i="2"/>
  <c r="S132921" i="2"/>
  <c r="S132922" i="2"/>
  <c r="S132923" i="2"/>
  <c r="S132924" i="2"/>
  <c r="S132925" i="2"/>
  <c r="S132926" i="2"/>
  <c r="S132927" i="2"/>
  <c r="S132928" i="2"/>
  <c r="S132929" i="2"/>
  <c r="S132930" i="2"/>
  <c r="S132931" i="2"/>
  <c r="S132932" i="2"/>
  <c r="S132933" i="2"/>
  <c r="S132934" i="2"/>
  <c r="S132935" i="2"/>
  <c r="S132936" i="2"/>
  <c r="S132937" i="2"/>
  <c r="S132938" i="2"/>
  <c r="S132939" i="2"/>
  <c r="S132940" i="2"/>
  <c r="S132941" i="2"/>
  <c r="S132942" i="2"/>
  <c r="S132943" i="2"/>
  <c r="S132944" i="2"/>
  <c r="S132945" i="2"/>
  <c r="S132946" i="2"/>
  <c r="S132947" i="2"/>
  <c r="S132948" i="2"/>
  <c r="S132949" i="2"/>
  <c r="S132950" i="2"/>
  <c r="S132951" i="2"/>
  <c r="S132952" i="2"/>
  <c r="S132953" i="2"/>
  <c r="S132954" i="2"/>
  <c r="S132955" i="2"/>
  <c r="S132956" i="2"/>
  <c r="S132957" i="2"/>
  <c r="S132958" i="2"/>
  <c r="S132959" i="2"/>
  <c r="S132960" i="2"/>
  <c r="S132961" i="2"/>
  <c r="S132962" i="2"/>
  <c r="S132963" i="2"/>
  <c r="S132964" i="2"/>
  <c r="S132965" i="2"/>
  <c r="S132966" i="2"/>
  <c r="S132967" i="2"/>
  <c r="S132968" i="2"/>
  <c r="S132969" i="2"/>
  <c r="S132970" i="2"/>
  <c r="S132971" i="2"/>
  <c r="S132972" i="2"/>
  <c r="S132973" i="2"/>
  <c r="S132974" i="2"/>
  <c r="S132975" i="2"/>
  <c r="S132976" i="2"/>
  <c r="S132977" i="2"/>
  <c r="S132978" i="2"/>
  <c r="S132979" i="2"/>
  <c r="S132980" i="2"/>
  <c r="S132981" i="2"/>
  <c r="S132982" i="2"/>
  <c r="S132983" i="2"/>
  <c r="S132984" i="2"/>
  <c r="S132985" i="2"/>
  <c r="S132986" i="2"/>
  <c r="S132987" i="2"/>
  <c r="S132988" i="2"/>
  <c r="S132989" i="2"/>
  <c r="S132990" i="2"/>
  <c r="S132991" i="2"/>
  <c r="S132992" i="2"/>
  <c r="S132993" i="2"/>
  <c r="S132994" i="2"/>
  <c r="S132995" i="2"/>
  <c r="S132996" i="2"/>
  <c r="S132997" i="2"/>
  <c r="S132998" i="2"/>
  <c r="S132999" i="2"/>
  <c r="S133000" i="2"/>
  <c r="S133001" i="2"/>
  <c r="S133002" i="2"/>
  <c r="S133003" i="2"/>
  <c r="S133004" i="2"/>
  <c r="S133005" i="2"/>
  <c r="S133006" i="2"/>
  <c r="S133007" i="2"/>
  <c r="S133008" i="2"/>
  <c r="S133009" i="2"/>
  <c r="S133010" i="2"/>
  <c r="S133011" i="2"/>
  <c r="S133012" i="2"/>
  <c r="S133013" i="2"/>
  <c r="S133014" i="2"/>
  <c r="S133015" i="2"/>
  <c r="S133016" i="2"/>
  <c r="S133017" i="2"/>
  <c r="S133018" i="2"/>
  <c r="S133019" i="2"/>
  <c r="S133020" i="2"/>
  <c r="S133021" i="2"/>
  <c r="S133022" i="2"/>
  <c r="S133023" i="2"/>
  <c r="S133024" i="2"/>
  <c r="S133025" i="2"/>
  <c r="S133026" i="2"/>
  <c r="S133027" i="2"/>
  <c r="S133028" i="2"/>
  <c r="S133029" i="2"/>
  <c r="S133030" i="2"/>
  <c r="S133031" i="2"/>
  <c r="S133032" i="2"/>
  <c r="S133033" i="2"/>
  <c r="S133034" i="2"/>
  <c r="S133035" i="2"/>
  <c r="S133036" i="2"/>
  <c r="S133037" i="2"/>
  <c r="S133038" i="2"/>
  <c r="S133039" i="2"/>
  <c r="S133040" i="2"/>
  <c r="S133041" i="2"/>
  <c r="S133042" i="2"/>
  <c r="S133043" i="2"/>
  <c r="S133044" i="2"/>
  <c r="S133045" i="2"/>
  <c r="S133046" i="2"/>
  <c r="S133047" i="2"/>
  <c r="S133048" i="2"/>
  <c r="S133049" i="2"/>
  <c r="S133050" i="2"/>
  <c r="S133051" i="2"/>
  <c r="S133052" i="2"/>
  <c r="S133053" i="2"/>
  <c r="S133054" i="2"/>
  <c r="S133055" i="2"/>
  <c r="S133056" i="2"/>
  <c r="S133057" i="2"/>
  <c r="S133058" i="2"/>
  <c r="S133059" i="2"/>
  <c r="S133060" i="2"/>
  <c r="S133061" i="2"/>
  <c r="S133062" i="2"/>
  <c r="S133063" i="2"/>
  <c r="S133064" i="2"/>
  <c r="S133065" i="2"/>
  <c r="S133066" i="2"/>
  <c r="S133067" i="2"/>
  <c r="S133068" i="2"/>
  <c r="S133069" i="2"/>
  <c r="S133070" i="2"/>
  <c r="S133071" i="2"/>
  <c r="S133072" i="2"/>
  <c r="S133073" i="2"/>
  <c r="S133074" i="2"/>
  <c r="S133075" i="2"/>
  <c r="S133076" i="2"/>
  <c r="S133077" i="2"/>
  <c r="S133078" i="2"/>
  <c r="S133079" i="2"/>
  <c r="S133080" i="2"/>
  <c r="S133081" i="2"/>
  <c r="S133082" i="2"/>
  <c r="S133083" i="2"/>
  <c r="S133084" i="2"/>
  <c r="S133085" i="2"/>
  <c r="S133086" i="2"/>
  <c r="S133087" i="2"/>
  <c r="S133088" i="2"/>
  <c r="S133089" i="2"/>
  <c r="S133090" i="2"/>
  <c r="S133091" i="2"/>
  <c r="S133092" i="2"/>
  <c r="S133093" i="2"/>
  <c r="S133094" i="2"/>
  <c r="S133095" i="2"/>
  <c r="S133096" i="2"/>
  <c r="S133097" i="2"/>
  <c r="S133098" i="2"/>
  <c r="S133099" i="2"/>
  <c r="S133100" i="2"/>
  <c r="S133101" i="2"/>
  <c r="S133102" i="2"/>
  <c r="S133103" i="2"/>
  <c r="S133104" i="2"/>
  <c r="S133105" i="2"/>
  <c r="S133106" i="2"/>
  <c r="S133107" i="2"/>
  <c r="S133108" i="2"/>
  <c r="S133109" i="2"/>
  <c r="S133110" i="2"/>
  <c r="S133111" i="2"/>
  <c r="S133112" i="2"/>
  <c r="S133113" i="2"/>
  <c r="S133114" i="2"/>
  <c r="S133115" i="2"/>
  <c r="S133116" i="2"/>
  <c r="S133117" i="2"/>
  <c r="S133118" i="2"/>
  <c r="S133119" i="2"/>
  <c r="S133120" i="2"/>
  <c r="S133121" i="2"/>
  <c r="S133122" i="2"/>
  <c r="S133123" i="2"/>
  <c r="S133124" i="2"/>
  <c r="S133125" i="2"/>
  <c r="S133126" i="2"/>
  <c r="S133127" i="2"/>
  <c r="S133128" i="2"/>
  <c r="S133129" i="2"/>
  <c r="S133130" i="2"/>
  <c r="S133131" i="2"/>
  <c r="S133132" i="2"/>
  <c r="S133133" i="2"/>
  <c r="S133134" i="2"/>
  <c r="S133135" i="2"/>
  <c r="S133136" i="2"/>
  <c r="S133137" i="2"/>
  <c r="S133138" i="2"/>
  <c r="S133139" i="2"/>
  <c r="S133140" i="2"/>
  <c r="S133141" i="2"/>
  <c r="S133142" i="2"/>
  <c r="S133143" i="2"/>
  <c r="S133144" i="2"/>
  <c r="S133145" i="2"/>
  <c r="S133146" i="2"/>
  <c r="S133147" i="2"/>
  <c r="S133148" i="2"/>
  <c r="S133149" i="2"/>
  <c r="S133150" i="2"/>
  <c r="S133151" i="2"/>
  <c r="S133152" i="2"/>
  <c r="S133153" i="2"/>
  <c r="S133154" i="2"/>
  <c r="S133155" i="2"/>
  <c r="S133156" i="2"/>
  <c r="S133157" i="2"/>
  <c r="S133158" i="2"/>
  <c r="S133159" i="2"/>
  <c r="S133160" i="2"/>
  <c r="S133161" i="2"/>
  <c r="S133162" i="2"/>
  <c r="S133163" i="2"/>
  <c r="S133164" i="2"/>
  <c r="S133165" i="2"/>
  <c r="S133166" i="2"/>
  <c r="S133167" i="2"/>
  <c r="S133168" i="2"/>
  <c r="S133169" i="2"/>
  <c r="S133170" i="2"/>
  <c r="S133171" i="2"/>
  <c r="S133172" i="2"/>
  <c r="S133173" i="2"/>
  <c r="S133174" i="2"/>
  <c r="S133175" i="2"/>
  <c r="S133176" i="2"/>
  <c r="S133177" i="2"/>
  <c r="S133178" i="2"/>
  <c r="S133179" i="2"/>
  <c r="S133180" i="2"/>
  <c r="S133181" i="2"/>
  <c r="S133182" i="2"/>
  <c r="S133183" i="2"/>
  <c r="S133184" i="2"/>
  <c r="S133185" i="2"/>
  <c r="S133186" i="2"/>
  <c r="S133187" i="2"/>
  <c r="S133188" i="2"/>
  <c r="S133189" i="2"/>
  <c r="S133190" i="2"/>
  <c r="S133191" i="2"/>
  <c r="S133192" i="2"/>
  <c r="S133193" i="2"/>
  <c r="S133194" i="2"/>
  <c r="S133195" i="2"/>
  <c r="S133196" i="2"/>
  <c r="S133197" i="2"/>
  <c r="S133198" i="2"/>
  <c r="S133199" i="2"/>
  <c r="S133200" i="2"/>
  <c r="S133201" i="2"/>
  <c r="S133202" i="2"/>
  <c r="S133203" i="2"/>
  <c r="S133204" i="2"/>
  <c r="S133205" i="2"/>
  <c r="S133206" i="2"/>
  <c r="S133207" i="2"/>
  <c r="S133208" i="2"/>
  <c r="S133209" i="2"/>
  <c r="S133210" i="2"/>
  <c r="S133211" i="2"/>
  <c r="S133212" i="2"/>
  <c r="S133213" i="2"/>
  <c r="S133214" i="2"/>
  <c r="S133215" i="2"/>
  <c r="S133216" i="2"/>
  <c r="S133217" i="2"/>
  <c r="S133218" i="2"/>
  <c r="S133219" i="2"/>
  <c r="S133220" i="2"/>
  <c r="S133221" i="2"/>
  <c r="S133222" i="2"/>
  <c r="S133223" i="2"/>
  <c r="S133224" i="2"/>
  <c r="S133225" i="2"/>
  <c r="S133226" i="2"/>
  <c r="S133227" i="2"/>
  <c r="S133228" i="2"/>
  <c r="S133229" i="2"/>
  <c r="S133230" i="2"/>
  <c r="S133231" i="2"/>
  <c r="S133232" i="2"/>
  <c r="S133233" i="2"/>
  <c r="S133234" i="2"/>
  <c r="S133235" i="2"/>
  <c r="S133236" i="2"/>
  <c r="S133237" i="2"/>
  <c r="S133238" i="2"/>
  <c r="S133239" i="2"/>
  <c r="S133240" i="2"/>
  <c r="S133241" i="2"/>
  <c r="S133242" i="2"/>
  <c r="S133243" i="2"/>
  <c r="S133244" i="2"/>
  <c r="S133245" i="2"/>
  <c r="S133246" i="2"/>
  <c r="S133247" i="2"/>
  <c r="S133248" i="2"/>
  <c r="S133249" i="2"/>
  <c r="S133250" i="2"/>
  <c r="S133251" i="2"/>
  <c r="S133252" i="2"/>
  <c r="S133253" i="2"/>
  <c r="S133254" i="2"/>
  <c r="S133255" i="2"/>
  <c r="S133256" i="2"/>
  <c r="S133257" i="2"/>
  <c r="S133258" i="2"/>
  <c r="S133259" i="2"/>
  <c r="S133260" i="2"/>
  <c r="S133261" i="2"/>
  <c r="S133262" i="2"/>
  <c r="S133263" i="2"/>
  <c r="S133264" i="2"/>
  <c r="S133265" i="2"/>
  <c r="S133266" i="2"/>
  <c r="S133267" i="2"/>
  <c r="S133268" i="2"/>
  <c r="S133269" i="2"/>
  <c r="S133270" i="2"/>
  <c r="S133271" i="2"/>
  <c r="S133272" i="2"/>
  <c r="S133273" i="2"/>
  <c r="S133274" i="2"/>
  <c r="S133275" i="2"/>
  <c r="S133276" i="2"/>
  <c r="S133277" i="2"/>
  <c r="S133278" i="2"/>
  <c r="S133279" i="2"/>
  <c r="S133280" i="2"/>
  <c r="S133281" i="2"/>
  <c r="S133282" i="2"/>
  <c r="S133283" i="2"/>
  <c r="S133284" i="2"/>
  <c r="S133285" i="2"/>
  <c r="S133286" i="2"/>
  <c r="S133287" i="2"/>
  <c r="S133288" i="2"/>
  <c r="S133289" i="2"/>
  <c r="S133290" i="2"/>
  <c r="S133291" i="2"/>
  <c r="S133292" i="2"/>
  <c r="S133293" i="2"/>
  <c r="S133294" i="2"/>
  <c r="S133295" i="2"/>
  <c r="S133296" i="2"/>
  <c r="S133297" i="2"/>
  <c r="S133298" i="2"/>
  <c r="S133299" i="2"/>
  <c r="S133300" i="2"/>
  <c r="S133301" i="2"/>
  <c r="S133302" i="2"/>
  <c r="S133303" i="2"/>
  <c r="S133304" i="2"/>
  <c r="S133305" i="2"/>
  <c r="S133306" i="2"/>
  <c r="S133307" i="2"/>
  <c r="S133308" i="2"/>
  <c r="S133309" i="2"/>
  <c r="S133310" i="2"/>
  <c r="S133311" i="2"/>
  <c r="S133312" i="2"/>
  <c r="S133313" i="2"/>
  <c r="S133314" i="2"/>
  <c r="S133315" i="2"/>
  <c r="S133316" i="2"/>
  <c r="S133317" i="2"/>
  <c r="S133318" i="2"/>
  <c r="S133319" i="2"/>
  <c r="S133320" i="2"/>
  <c r="S133321" i="2"/>
  <c r="S133322" i="2"/>
  <c r="S133323" i="2"/>
  <c r="S133324" i="2"/>
  <c r="S133325" i="2"/>
  <c r="S133326" i="2"/>
  <c r="S133327" i="2"/>
  <c r="S133328" i="2"/>
  <c r="S133329" i="2"/>
  <c r="S133330" i="2"/>
  <c r="S133331" i="2"/>
  <c r="S133332" i="2"/>
  <c r="S133333" i="2"/>
  <c r="S133334" i="2"/>
  <c r="S133335" i="2"/>
  <c r="S133336" i="2"/>
  <c r="S133337" i="2"/>
  <c r="S133338" i="2"/>
  <c r="S133339" i="2"/>
  <c r="S133340" i="2"/>
  <c r="S133341" i="2"/>
  <c r="S133342" i="2"/>
  <c r="S133343" i="2"/>
  <c r="S133344" i="2"/>
  <c r="S133345" i="2"/>
  <c r="S133346" i="2"/>
  <c r="S133347" i="2"/>
  <c r="S133348" i="2"/>
  <c r="S133349" i="2"/>
  <c r="S133350" i="2"/>
  <c r="S133351" i="2"/>
  <c r="S133352" i="2"/>
  <c r="S133353" i="2"/>
  <c r="S133354" i="2"/>
  <c r="S133355" i="2"/>
  <c r="S133356" i="2"/>
  <c r="S133357" i="2"/>
  <c r="S133358" i="2"/>
  <c r="S133359" i="2"/>
  <c r="S133360" i="2"/>
  <c r="S133361" i="2"/>
  <c r="S133362" i="2"/>
  <c r="S133363" i="2"/>
  <c r="S133364" i="2"/>
  <c r="S133365" i="2"/>
  <c r="S133366" i="2"/>
  <c r="S133367" i="2"/>
  <c r="S133368" i="2"/>
  <c r="S133369" i="2"/>
  <c r="S133370" i="2"/>
  <c r="S133371" i="2"/>
  <c r="S133372" i="2"/>
  <c r="S133373" i="2"/>
  <c r="S133374" i="2"/>
  <c r="S133375" i="2"/>
  <c r="S133376" i="2"/>
  <c r="S133377" i="2"/>
  <c r="S133378" i="2"/>
  <c r="S133379" i="2"/>
  <c r="S133380" i="2"/>
  <c r="S133381" i="2"/>
  <c r="S133382" i="2"/>
  <c r="S133383" i="2"/>
  <c r="S133384" i="2"/>
  <c r="S133385" i="2"/>
  <c r="S133386" i="2"/>
  <c r="S133387" i="2"/>
  <c r="S133388" i="2"/>
  <c r="S133389" i="2"/>
  <c r="S133390" i="2"/>
  <c r="S133391" i="2"/>
  <c r="S133392" i="2"/>
  <c r="S133393" i="2"/>
  <c r="S133394" i="2"/>
  <c r="S133395" i="2"/>
  <c r="S133396" i="2"/>
  <c r="S133397" i="2"/>
  <c r="S133398" i="2"/>
  <c r="S133399" i="2"/>
  <c r="S133400" i="2"/>
  <c r="S133401" i="2"/>
  <c r="S133402" i="2"/>
  <c r="S133403" i="2"/>
  <c r="S133404" i="2"/>
  <c r="S133405" i="2"/>
  <c r="S133406" i="2"/>
  <c r="S133407" i="2"/>
  <c r="S133408" i="2"/>
  <c r="S133409" i="2"/>
  <c r="S133410" i="2"/>
  <c r="S133411" i="2"/>
  <c r="S133412" i="2"/>
  <c r="S133413" i="2"/>
  <c r="S133414" i="2"/>
  <c r="S133415" i="2"/>
  <c r="S133416" i="2"/>
  <c r="S133417" i="2"/>
  <c r="S133418" i="2"/>
  <c r="S133419" i="2"/>
  <c r="S133420" i="2"/>
  <c r="S133421" i="2"/>
  <c r="S133422" i="2"/>
  <c r="S133423" i="2"/>
  <c r="S133424" i="2"/>
  <c r="S133425" i="2"/>
  <c r="S133426" i="2"/>
  <c r="S133427" i="2"/>
  <c r="S133428" i="2"/>
  <c r="S133429" i="2"/>
  <c r="S133430" i="2"/>
  <c r="S133431" i="2"/>
  <c r="S133432" i="2"/>
  <c r="S133433" i="2"/>
  <c r="S133434" i="2"/>
  <c r="S133435" i="2"/>
  <c r="S133436" i="2"/>
  <c r="S133437" i="2"/>
  <c r="S133438" i="2"/>
  <c r="S133439" i="2"/>
  <c r="S133440" i="2"/>
  <c r="S133441" i="2"/>
  <c r="S133442" i="2"/>
  <c r="S133443" i="2"/>
  <c r="S133444" i="2"/>
  <c r="S133445" i="2"/>
  <c r="S133446" i="2"/>
  <c r="S133447" i="2"/>
  <c r="S133448" i="2"/>
  <c r="S133449" i="2"/>
  <c r="S133450" i="2"/>
  <c r="S133451" i="2"/>
  <c r="S133452" i="2"/>
  <c r="S133453" i="2"/>
  <c r="S133454" i="2"/>
  <c r="S133455" i="2"/>
  <c r="S133456" i="2"/>
  <c r="S133457" i="2"/>
  <c r="S133458" i="2"/>
  <c r="S133459" i="2"/>
  <c r="S133460" i="2"/>
  <c r="S133461" i="2"/>
  <c r="S133462" i="2"/>
  <c r="S133463" i="2"/>
  <c r="S133464" i="2"/>
  <c r="S133465" i="2"/>
  <c r="S133466" i="2"/>
  <c r="S133467" i="2"/>
  <c r="S133468" i="2"/>
  <c r="S133469" i="2"/>
  <c r="S133470" i="2"/>
  <c r="S133471" i="2"/>
  <c r="S133472" i="2"/>
  <c r="S133473" i="2"/>
  <c r="S133474" i="2"/>
  <c r="S133475" i="2"/>
  <c r="S133476" i="2"/>
  <c r="S133477" i="2"/>
  <c r="S133478" i="2"/>
  <c r="S133479" i="2"/>
  <c r="S133480" i="2"/>
  <c r="S133481" i="2"/>
  <c r="S133482" i="2"/>
  <c r="S133483" i="2"/>
  <c r="S133484" i="2"/>
  <c r="S133485" i="2"/>
  <c r="S133486" i="2"/>
  <c r="S133487" i="2"/>
  <c r="S133488" i="2"/>
  <c r="S133489" i="2"/>
  <c r="S133490" i="2"/>
  <c r="S133491" i="2"/>
  <c r="S133492" i="2"/>
  <c r="S133493" i="2"/>
  <c r="S133494" i="2"/>
  <c r="S133495" i="2"/>
  <c r="S133496" i="2"/>
  <c r="S133497" i="2"/>
  <c r="S133498" i="2"/>
  <c r="S133499" i="2"/>
  <c r="S133500" i="2"/>
  <c r="S133501" i="2"/>
  <c r="S133502" i="2"/>
  <c r="S133503" i="2"/>
  <c r="S133504" i="2"/>
  <c r="S133505" i="2"/>
  <c r="S133506" i="2"/>
  <c r="S133507" i="2"/>
  <c r="S133508" i="2"/>
  <c r="S133509" i="2"/>
  <c r="S133510" i="2"/>
  <c r="S133511" i="2"/>
  <c r="S133512" i="2"/>
  <c r="S133513" i="2"/>
  <c r="S133514" i="2"/>
  <c r="S133515" i="2"/>
  <c r="S133516" i="2"/>
  <c r="S133517" i="2"/>
  <c r="S133518" i="2"/>
  <c r="S133519" i="2"/>
  <c r="S133520" i="2"/>
  <c r="S133521" i="2"/>
  <c r="S133522" i="2"/>
  <c r="S133523" i="2"/>
  <c r="S133524" i="2"/>
  <c r="S133525" i="2"/>
  <c r="S133526" i="2"/>
  <c r="S133527" i="2"/>
  <c r="S133528" i="2"/>
  <c r="S133529" i="2"/>
  <c r="S133530" i="2"/>
  <c r="S133531" i="2"/>
  <c r="S133532" i="2"/>
  <c r="S133533" i="2"/>
  <c r="S133534" i="2"/>
  <c r="S133535" i="2"/>
  <c r="S133536" i="2"/>
  <c r="S133537" i="2"/>
  <c r="S133538" i="2"/>
  <c r="S133539" i="2"/>
  <c r="S133540" i="2"/>
  <c r="S133541" i="2"/>
  <c r="S133542" i="2"/>
  <c r="S133543" i="2"/>
  <c r="S133544" i="2"/>
  <c r="S133545" i="2"/>
  <c r="S133546" i="2"/>
  <c r="S133547" i="2"/>
  <c r="S133548" i="2"/>
  <c r="S133549" i="2"/>
  <c r="S133550" i="2"/>
  <c r="S133551" i="2"/>
  <c r="S133552" i="2"/>
  <c r="S133553" i="2"/>
  <c r="S133554" i="2"/>
  <c r="S133555" i="2"/>
  <c r="S133556" i="2"/>
  <c r="S133557" i="2"/>
  <c r="S133558" i="2"/>
  <c r="S133559" i="2"/>
  <c r="S133560" i="2"/>
  <c r="S133561" i="2"/>
  <c r="S133562" i="2"/>
  <c r="S133563" i="2"/>
  <c r="S133564" i="2"/>
  <c r="S133565" i="2"/>
  <c r="S133566" i="2"/>
  <c r="S133567" i="2"/>
  <c r="S133568" i="2"/>
  <c r="S133569" i="2"/>
  <c r="S133570" i="2"/>
  <c r="S133571" i="2"/>
  <c r="S133572" i="2"/>
  <c r="S133573" i="2"/>
  <c r="S133574" i="2"/>
  <c r="S133575" i="2"/>
  <c r="S133576" i="2"/>
  <c r="S133577" i="2"/>
  <c r="S133578" i="2"/>
  <c r="S133579" i="2"/>
  <c r="S133580" i="2"/>
  <c r="S133581" i="2"/>
  <c r="S133582" i="2"/>
  <c r="S133583" i="2"/>
  <c r="S133584" i="2"/>
  <c r="S133585" i="2"/>
  <c r="S133586" i="2"/>
  <c r="S133587" i="2"/>
  <c r="S133588" i="2"/>
  <c r="S133589" i="2"/>
  <c r="S133590" i="2"/>
  <c r="S133591" i="2"/>
  <c r="S133592" i="2"/>
  <c r="S133593" i="2"/>
  <c r="S133594" i="2"/>
  <c r="S133595" i="2"/>
  <c r="S133596" i="2"/>
  <c r="S133597" i="2"/>
  <c r="S133598" i="2"/>
  <c r="S133599" i="2"/>
  <c r="S133600" i="2"/>
  <c r="S133601" i="2"/>
  <c r="S133602" i="2"/>
  <c r="S133603" i="2"/>
  <c r="S133604" i="2"/>
  <c r="S133605" i="2"/>
  <c r="S133606" i="2"/>
  <c r="S133607" i="2"/>
  <c r="S133608" i="2"/>
  <c r="S133609" i="2"/>
  <c r="S133610" i="2"/>
  <c r="S133611" i="2"/>
  <c r="S133612" i="2"/>
  <c r="S133613" i="2"/>
  <c r="S133614" i="2"/>
  <c r="S133615" i="2"/>
  <c r="S133616" i="2"/>
  <c r="S133617" i="2"/>
  <c r="S133618" i="2"/>
  <c r="S133619" i="2"/>
  <c r="S133620" i="2"/>
  <c r="S133621" i="2"/>
  <c r="S133622" i="2"/>
  <c r="S133623" i="2"/>
  <c r="S133624" i="2"/>
  <c r="S133625" i="2"/>
  <c r="S133626" i="2"/>
  <c r="S133627" i="2"/>
  <c r="S133628" i="2"/>
  <c r="S133629" i="2"/>
  <c r="S133630" i="2"/>
  <c r="S133631" i="2"/>
  <c r="S133632" i="2"/>
  <c r="S133633" i="2"/>
  <c r="S133634" i="2"/>
  <c r="S133635" i="2"/>
  <c r="S133636" i="2"/>
  <c r="S133637" i="2"/>
  <c r="S133638" i="2"/>
  <c r="S133639" i="2"/>
  <c r="S133640" i="2"/>
  <c r="S133641" i="2"/>
  <c r="S133642" i="2"/>
  <c r="S133643" i="2"/>
  <c r="S133644" i="2"/>
  <c r="S133645" i="2"/>
  <c r="S133646" i="2"/>
  <c r="S133647" i="2"/>
  <c r="S133648" i="2"/>
  <c r="S133649" i="2"/>
  <c r="S133650" i="2"/>
  <c r="S133651" i="2"/>
  <c r="S133652" i="2"/>
  <c r="S133653" i="2"/>
  <c r="S133654" i="2"/>
  <c r="S133655" i="2"/>
  <c r="S133656" i="2"/>
  <c r="S133657" i="2"/>
  <c r="S133658" i="2"/>
  <c r="S133659" i="2"/>
  <c r="S133660" i="2"/>
  <c r="S133661" i="2"/>
  <c r="S133662" i="2"/>
  <c r="S133663" i="2"/>
  <c r="S133664" i="2"/>
  <c r="S133665" i="2"/>
  <c r="S133666" i="2"/>
  <c r="S133667" i="2"/>
  <c r="S133668" i="2"/>
  <c r="S133669" i="2"/>
  <c r="S133670" i="2"/>
  <c r="S133671" i="2"/>
  <c r="S133672" i="2"/>
  <c r="S133673" i="2"/>
  <c r="S133674" i="2"/>
  <c r="S133675" i="2"/>
  <c r="S133676" i="2"/>
  <c r="S133677" i="2"/>
  <c r="S133678" i="2"/>
  <c r="S133679" i="2"/>
  <c r="S133680" i="2"/>
  <c r="S133681" i="2"/>
  <c r="S133682" i="2"/>
  <c r="S133683" i="2"/>
  <c r="S133684" i="2"/>
  <c r="S133685" i="2"/>
  <c r="S133686" i="2"/>
  <c r="S133687" i="2"/>
  <c r="S133688" i="2"/>
  <c r="S133689" i="2"/>
  <c r="S133690" i="2"/>
  <c r="S133691" i="2"/>
  <c r="S133692" i="2"/>
  <c r="S133693" i="2"/>
  <c r="S133694" i="2"/>
  <c r="S133695" i="2"/>
  <c r="S133696" i="2"/>
  <c r="S133697" i="2"/>
  <c r="S133698" i="2"/>
  <c r="S133699" i="2"/>
  <c r="S133700" i="2"/>
  <c r="S133701" i="2"/>
  <c r="S133702" i="2"/>
  <c r="S133703" i="2"/>
  <c r="S133704" i="2"/>
  <c r="S133705" i="2"/>
  <c r="S133706" i="2"/>
  <c r="S133707" i="2"/>
  <c r="S133708" i="2"/>
  <c r="S133709" i="2"/>
  <c r="S133710" i="2"/>
  <c r="S133711" i="2"/>
  <c r="S133712" i="2"/>
  <c r="S133713" i="2"/>
  <c r="S133714" i="2"/>
  <c r="S133715" i="2"/>
  <c r="S133716" i="2"/>
  <c r="S133717" i="2"/>
  <c r="S133718" i="2"/>
  <c r="S133719" i="2"/>
  <c r="S133720" i="2"/>
  <c r="S133721" i="2"/>
  <c r="S133722" i="2"/>
  <c r="S133723" i="2"/>
  <c r="S133724" i="2"/>
  <c r="S133725" i="2"/>
  <c r="S133726" i="2"/>
  <c r="S133727" i="2"/>
  <c r="S133728" i="2"/>
  <c r="S133729" i="2"/>
  <c r="S133730" i="2"/>
  <c r="S133731" i="2"/>
  <c r="S133732" i="2"/>
  <c r="S133733" i="2"/>
  <c r="S133734" i="2"/>
  <c r="S133735" i="2"/>
  <c r="S133736" i="2"/>
  <c r="S133737" i="2"/>
  <c r="S133738" i="2"/>
  <c r="S133739" i="2"/>
  <c r="S133740" i="2"/>
  <c r="S133741" i="2"/>
  <c r="S133742" i="2"/>
  <c r="S133743" i="2"/>
  <c r="S133744" i="2"/>
  <c r="S133745" i="2"/>
  <c r="S133746" i="2"/>
  <c r="S133747" i="2"/>
  <c r="S133748" i="2"/>
  <c r="S133749" i="2"/>
  <c r="S133750" i="2"/>
  <c r="S133751" i="2"/>
  <c r="S133752" i="2"/>
  <c r="S133753" i="2"/>
  <c r="S133754" i="2"/>
  <c r="S133755" i="2"/>
  <c r="S133756" i="2"/>
  <c r="S133757" i="2"/>
  <c r="S133758" i="2"/>
  <c r="S133759" i="2"/>
  <c r="S133760" i="2"/>
  <c r="S133761" i="2"/>
  <c r="S133762" i="2"/>
  <c r="S133763" i="2"/>
  <c r="S133764" i="2"/>
  <c r="S133765" i="2"/>
  <c r="S133766" i="2"/>
  <c r="S133767" i="2"/>
  <c r="S133768" i="2"/>
  <c r="S133769" i="2"/>
  <c r="S133770" i="2"/>
  <c r="S133771" i="2"/>
  <c r="S133772" i="2"/>
  <c r="S133773" i="2"/>
  <c r="S133774" i="2"/>
  <c r="S133775" i="2"/>
  <c r="S133776" i="2"/>
  <c r="S133777" i="2"/>
  <c r="S133778" i="2"/>
  <c r="S133779" i="2"/>
  <c r="S133780" i="2"/>
  <c r="S133781" i="2"/>
  <c r="S133782" i="2"/>
  <c r="S133783" i="2"/>
  <c r="S133784" i="2"/>
  <c r="S133785" i="2"/>
  <c r="S133786" i="2"/>
  <c r="S133787" i="2"/>
  <c r="S133788" i="2"/>
  <c r="S133789" i="2"/>
  <c r="S133790" i="2"/>
  <c r="S133791" i="2"/>
  <c r="S133792" i="2"/>
  <c r="S133793" i="2"/>
  <c r="S133794" i="2"/>
  <c r="S133795" i="2"/>
  <c r="S133796" i="2"/>
  <c r="S133797" i="2"/>
  <c r="S133798" i="2"/>
  <c r="S133799" i="2"/>
  <c r="S133800" i="2"/>
  <c r="S133801" i="2"/>
  <c r="S133802" i="2"/>
  <c r="S133803" i="2"/>
  <c r="S133804" i="2"/>
  <c r="S133805" i="2"/>
  <c r="S133806" i="2"/>
  <c r="S133807" i="2"/>
  <c r="S133808" i="2"/>
  <c r="S133809" i="2"/>
  <c r="S133810" i="2"/>
  <c r="S133811" i="2"/>
  <c r="S133812" i="2"/>
  <c r="S133813" i="2"/>
  <c r="S133814" i="2"/>
  <c r="S133815" i="2"/>
  <c r="S133816" i="2"/>
  <c r="S133817" i="2"/>
  <c r="S133818" i="2"/>
  <c r="S133819" i="2"/>
  <c r="S133820" i="2"/>
  <c r="S133821" i="2"/>
  <c r="S133822" i="2"/>
  <c r="S133823" i="2"/>
  <c r="S133824" i="2"/>
  <c r="S133825" i="2"/>
  <c r="S133826" i="2"/>
  <c r="S133827" i="2"/>
  <c r="S133828" i="2"/>
  <c r="S133829" i="2"/>
  <c r="S133830" i="2"/>
  <c r="S133831" i="2"/>
  <c r="S133832" i="2"/>
  <c r="S133833" i="2"/>
  <c r="S133834" i="2"/>
  <c r="S133835" i="2"/>
  <c r="S133836" i="2"/>
  <c r="S133837" i="2"/>
  <c r="S133838" i="2"/>
  <c r="S133839" i="2"/>
  <c r="S133840" i="2"/>
  <c r="S133841" i="2"/>
  <c r="S133842" i="2"/>
  <c r="S133843" i="2"/>
  <c r="S133844" i="2"/>
  <c r="S133845" i="2"/>
  <c r="S133846" i="2"/>
  <c r="S133847" i="2"/>
  <c r="S133848" i="2"/>
  <c r="S133849" i="2"/>
  <c r="S133850" i="2"/>
  <c r="S133851" i="2"/>
  <c r="S133852" i="2"/>
  <c r="S133853" i="2"/>
  <c r="S133854" i="2"/>
  <c r="S133855" i="2"/>
  <c r="S133856" i="2"/>
  <c r="S133857" i="2"/>
  <c r="S133858" i="2"/>
  <c r="S133859" i="2"/>
  <c r="S133860" i="2"/>
  <c r="S133861" i="2"/>
  <c r="S133862" i="2"/>
  <c r="S133863" i="2"/>
  <c r="S133864" i="2"/>
  <c r="S133865" i="2"/>
  <c r="S133866" i="2"/>
  <c r="S133867" i="2"/>
  <c r="S133868" i="2"/>
  <c r="S133869" i="2"/>
  <c r="S133870" i="2"/>
  <c r="S133871" i="2"/>
  <c r="S133872" i="2"/>
  <c r="S133873" i="2"/>
  <c r="S133874" i="2"/>
  <c r="S133875" i="2"/>
  <c r="S133876" i="2"/>
  <c r="S133877" i="2"/>
  <c r="S133878" i="2"/>
  <c r="S133879" i="2"/>
  <c r="S133880" i="2"/>
  <c r="S133881" i="2"/>
  <c r="S133882" i="2"/>
  <c r="S133883" i="2"/>
  <c r="S133884" i="2"/>
  <c r="S133885" i="2"/>
  <c r="S133886" i="2"/>
  <c r="S133887" i="2"/>
  <c r="S133888" i="2"/>
  <c r="S133889" i="2"/>
  <c r="S133890" i="2"/>
  <c r="S133891" i="2"/>
  <c r="S133892" i="2"/>
  <c r="S133893" i="2"/>
  <c r="S133894" i="2"/>
  <c r="S133895" i="2"/>
  <c r="S133896" i="2"/>
  <c r="S133897" i="2"/>
  <c r="S133898" i="2"/>
  <c r="S133899" i="2"/>
  <c r="S133900" i="2"/>
  <c r="S133901" i="2"/>
  <c r="S133902" i="2"/>
  <c r="S133903" i="2"/>
  <c r="S133904" i="2"/>
  <c r="S133905" i="2"/>
  <c r="S133906" i="2"/>
  <c r="S133907" i="2"/>
  <c r="S133908" i="2"/>
  <c r="S133909" i="2"/>
  <c r="S133910" i="2"/>
  <c r="S133911" i="2"/>
  <c r="S133912" i="2"/>
  <c r="S133913" i="2"/>
  <c r="S133914" i="2"/>
  <c r="S133915" i="2"/>
  <c r="S133916" i="2"/>
  <c r="S133917" i="2"/>
  <c r="S133918" i="2"/>
  <c r="S133919" i="2"/>
  <c r="S133920" i="2"/>
  <c r="S133921" i="2"/>
  <c r="S133922" i="2"/>
  <c r="S133923" i="2"/>
  <c r="S133924" i="2"/>
  <c r="S133925" i="2"/>
  <c r="S133926" i="2"/>
  <c r="S133927" i="2"/>
  <c r="S133928" i="2"/>
  <c r="S133929" i="2"/>
  <c r="S133930" i="2"/>
  <c r="S133931" i="2"/>
  <c r="S133932" i="2"/>
  <c r="S133933" i="2"/>
  <c r="S133934" i="2"/>
  <c r="S133935" i="2"/>
  <c r="S133936" i="2"/>
  <c r="S133937" i="2"/>
  <c r="S133938" i="2"/>
  <c r="S133939" i="2"/>
  <c r="S133940" i="2"/>
  <c r="S133941" i="2"/>
  <c r="S133942" i="2"/>
  <c r="S133943" i="2"/>
  <c r="S133944" i="2"/>
  <c r="S133945" i="2"/>
  <c r="S133946" i="2"/>
  <c r="S133947" i="2"/>
  <c r="S133948" i="2"/>
  <c r="S133949" i="2"/>
  <c r="S133950" i="2"/>
  <c r="S133951" i="2"/>
  <c r="S133952" i="2"/>
  <c r="S133953" i="2"/>
  <c r="S133954" i="2"/>
  <c r="S133955" i="2"/>
  <c r="S133956" i="2"/>
  <c r="S133957" i="2"/>
  <c r="S133958" i="2"/>
  <c r="S133959" i="2"/>
  <c r="S133960" i="2"/>
  <c r="S133961" i="2"/>
  <c r="S133962" i="2"/>
  <c r="S133963" i="2"/>
  <c r="S133964" i="2"/>
  <c r="S133965" i="2"/>
  <c r="S133966" i="2"/>
  <c r="S133967" i="2"/>
  <c r="S133968" i="2"/>
  <c r="S133969" i="2"/>
  <c r="S133970" i="2"/>
  <c r="S133971" i="2"/>
  <c r="S133972" i="2"/>
  <c r="S133973" i="2"/>
  <c r="S133974" i="2"/>
  <c r="S133975" i="2"/>
  <c r="S133976" i="2"/>
  <c r="S133977" i="2"/>
  <c r="S133978" i="2"/>
  <c r="S133979" i="2"/>
  <c r="S133980" i="2"/>
  <c r="S133981" i="2"/>
  <c r="S133982" i="2"/>
  <c r="S133983" i="2"/>
  <c r="S133984" i="2"/>
  <c r="S133985" i="2"/>
  <c r="S133986" i="2"/>
  <c r="S133987" i="2"/>
  <c r="S133988" i="2"/>
  <c r="S133989" i="2"/>
  <c r="S133990" i="2"/>
  <c r="S133991" i="2"/>
  <c r="S133992" i="2"/>
  <c r="S133993" i="2"/>
  <c r="S133994" i="2"/>
  <c r="S133995" i="2"/>
  <c r="S133996" i="2"/>
  <c r="S133997" i="2"/>
  <c r="S133998" i="2"/>
  <c r="S133999" i="2"/>
  <c r="S134000" i="2"/>
  <c r="S134001" i="2"/>
  <c r="S134002" i="2"/>
  <c r="S134003" i="2"/>
  <c r="S134004" i="2"/>
  <c r="S134005" i="2"/>
  <c r="S134006" i="2"/>
  <c r="S134007" i="2"/>
  <c r="S134008" i="2"/>
  <c r="S134009" i="2"/>
  <c r="S134010" i="2"/>
  <c r="S134011" i="2"/>
  <c r="S134012" i="2"/>
  <c r="S134013" i="2"/>
  <c r="S134014" i="2"/>
  <c r="S134015" i="2"/>
  <c r="S134016" i="2"/>
  <c r="S134017" i="2"/>
  <c r="S134018" i="2"/>
  <c r="S134019" i="2"/>
  <c r="S134020" i="2"/>
  <c r="S134021" i="2"/>
  <c r="S134022" i="2"/>
  <c r="S134023" i="2"/>
  <c r="S134024" i="2"/>
  <c r="S134025" i="2"/>
  <c r="S134026" i="2"/>
  <c r="S134027" i="2"/>
  <c r="S134028" i="2"/>
  <c r="S134029" i="2"/>
  <c r="S134030" i="2"/>
  <c r="S134031" i="2"/>
  <c r="S134032" i="2"/>
  <c r="S134033" i="2"/>
  <c r="S134034" i="2"/>
  <c r="S134035" i="2"/>
  <c r="S134036" i="2"/>
  <c r="S134037" i="2"/>
  <c r="S134038" i="2"/>
  <c r="S134039" i="2"/>
  <c r="S134040" i="2"/>
  <c r="S134041" i="2"/>
  <c r="S134042" i="2"/>
  <c r="S134043" i="2"/>
  <c r="S134044" i="2"/>
  <c r="S134045" i="2"/>
  <c r="S134046" i="2"/>
  <c r="S134047" i="2"/>
  <c r="S134048" i="2"/>
  <c r="S134049" i="2"/>
  <c r="S134050" i="2"/>
  <c r="S134051" i="2"/>
  <c r="S134052" i="2"/>
  <c r="S134053" i="2"/>
  <c r="S134054" i="2"/>
  <c r="S134055" i="2"/>
  <c r="S134056" i="2"/>
  <c r="S134057" i="2"/>
  <c r="S134058" i="2"/>
  <c r="S134059" i="2"/>
  <c r="S134060" i="2"/>
  <c r="S134061" i="2"/>
  <c r="S134062" i="2"/>
  <c r="S134063" i="2"/>
  <c r="S134064" i="2"/>
  <c r="S134065" i="2"/>
  <c r="S134066" i="2"/>
  <c r="S134067" i="2"/>
  <c r="S134068" i="2"/>
  <c r="S134069" i="2"/>
  <c r="S134070" i="2"/>
  <c r="S134071" i="2"/>
  <c r="S134072" i="2"/>
  <c r="S134073" i="2"/>
  <c r="S134074" i="2"/>
  <c r="S134075" i="2"/>
  <c r="S134076" i="2"/>
  <c r="S134077" i="2"/>
  <c r="S134078" i="2"/>
  <c r="S134079" i="2"/>
  <c r="S134080" i="2"/>
  <c r="S134081" i="2"/>
  <c r="S134082" i="2"/>
  <c r="S134083" i="2"/>
  <c r="S134084" i="2"/>
  <c r="S134085" i="2"/>
  <c r="S134086" i="2"/>
  <c r="S134087" i="2"/>
  <c r="S134088" i="2"/>
  <c r="S134089" i="2"/>
  <c r="S134090" i="2"/>
  <c r="S134091" i="2"/>
  <c r="S134092" i="2"/>
  <c r="S134093" i="2"/>
  <c r="S134094" i="2"/>
  <c r="S134095" i="2"/>
  <c r="S134096" i="2"/>
  <c r="S134097" i="2"/>
  <c r="S134098" i="2"/>
  <c r="S134099" i="2"/>
  <c r="S134100" i="2"/>
  <c r="S134101" i="2"/>
  <c r="S134102" i="2"/>
  <c r="S134103" i="2"/>
  <c r="S134104" i="2"/>
  <c r="S134105" i="2"/>
  <c r="S134106" i="2"/>
  <c r="S134107" i="2"/>
  <c r="S134108" i="2"/>
  <c r="S134109" i="2"/>
  <c r="S134110" i="2"/>
  <c r="S134111" i="2"/>
  <c r="S134112" i="2"/>
  <c r="S134113" i="2"/>
  <c r="S134114" i="2"/>
  <c r="S134115" i="2"/>
  <c r="S134116" i="2"/>
  <c r="S134117" i="2"/>
  <c r="S134118" i="2"/>
  <c r="S134119" i="2"/>
  <c r="S134120" i="2"/>
  <c r="S134121" i="2"/>
  <c r="S134122" i="2"/>
  <c r="S134123" i="2"/>
  <c r="S134124" i="2"/>
  <c r="S134125" i="2"/>
  <c r="S134126" i="2"/>
  <c r="S134127" i="2"/>
  <c r="S134128" i="2"/>
  <c r="S134129" i="2"/>
  <c r="S134130" i="2"/>
  <c r="S134131" i="2"/>
  <c r="S134132" i="2"/>
  <c r="S134133" i="2"/>
  <c r="S134134" i="2"/>
  <c r="S134135" i="2"/>
  <c r="S134136" i="2"/>
  <c r="S134137" i="2"/>
  <c r="S134138" i="2"/>
  <c r="S134139" i="2"/>
  <c r="S134140" i="2"/>
  <c r="S134141" i="2"/>
  <c r="S134142" i="2"/>
  <c r="S134143" i="2"/>
  <c r="S134144" i="2"/>
  <c r="S134145" i="2"/>
  <c r="S134146" i="2"/>
  <c r="S134147" i="2"/>
  <c r="S134148" i="2"/>
  <c r="S134149" i="2"/>
  <c r="S134150" i="2"/>
  <c r="S134151" i="2"/>
  <c r="S134152" i="2"/>
  <c r="S134153" i="2"/>
  <c r="S134154" i="2"/>
  <c r="S134155" i="2"/>
  <c r="S134156" i="2"/>
  <c r="S134157" i="2"/>
  <c r="S134158" i="2"/>
  <c r="S134159" i="2"/>
  <c r="S134160" i="2"/>
  <c r="S134161" i="2"/>
  <c r="S134162" i="2"/>
  <c r="S134163" i="2"/>
  <c r="S134164" i="2"/>
  <c r="S134165" i="2"/>
  <c r="S134166" i="2"/>
  <c r="S134167" i="2"/>
  <c r="S134168" i="2"/>
  <c r="S134169" i="2"/>
  <c r="S134170" i="2"/>
  <c r="S134171" i="2"/>
  <c r="S134172" i="2"/>
  <c r="S134173" i="2"/>
  <c r="S134174" i="2"/>
  <c r="S134175" i="2"/>
  <c r="S134176" i="2"/>
  <c r="S134177" i="2"/>
  <c r="S134178" i="2"/>
  <c r="S134179" i="2"/>
  <c r="S134180" i="2"/>
  <c r="S134181" i="2"/>
  <c r="S134182" i="2"/>
  <c r="S134183" i="2"/>
  <c r="S134184" i="2"/>
  <c r="S134185" i="2"/>
  <c r="S134186" i="2"/>
  <c r="S134187" i="2"/>
  <c r="S134188" i="2"/>
  <c r="S134189" i="2"/>
  <c r="S134190" i="2"/>
  <c r="S134191" i="2"/>
  <c r="S134192" i="2"/>
  <c r="S134193" i="2"/>
  <c r="S134194" i="2"/>
  <c r="S134195" i="2"/>
  <c r="S134196" i="2"/>
  <c r="S134197" i="2"/>
  <c r="S134198" i="2"/>
  <c r="S134199" i="2"/>
  <c r="S134200" i="2"/>
  <c r="S134201" i="2"/>
  <c r="S134202" i="2"/>
  <c r="S134203" i="2"/>
  <c r="S134204" i="2"/>
  <c r="S134205" i="2"/>
  <c r="S134206" i="2"/>
  <c r="S134207" i="2"/>
  <c r="S134208" i="2"/>
  <c r="S134209" i="2"/>
  <c r="S134210" i="2"/>
  <c r="S134211" i="2"/>
  <c r="S134212" i="2"/>
  <c r="S134213" i="2"/>
  <c r="S134214" i="2"/>
  <c r="S134215" i="2"/>
  <c r="S134216" i="2"/>
  <c r="S134217" i="2"/>
  <c r="S134218" i="2"/>
  <c r="S134219" i="2"/>
  <c r="S134220" i="2"/>
  <c r="S134221" i="2"/>
  <c r="S134222" i="2"/>
  <c r="S134223" i="2"/>
  <c r="S134224" i="2"/>
  <c r="S134225" i="2"/>
  <c r="S134226" i="2"/>
  <c r="S134227" i="2"/>
  <c r="S134228" i="2"/>
  <c r="S134229" i="2"/>
  <c r="S134230" i="2"/>
  <c r="S134231" i="2"/>
  <c r="S134232" i="2"/>
  <c r="S134233" i="2"/>
  <c r="S134234" i="2"/>
  <c r="S134235" i="2"/>
  <c r="S134236" i="2"/>
  <c r="S134237" i="2"/>
  <c r="S134238" i="2"/>
  <c r="S134239" i="2"/>
  <c r="S134240" i="2"/>
  <c r="S134241" i="2"/>
  <c r="S134242" i="2"/>
  <c r="S134243" i="2"/>
  <c r="S134244" i="2"/>
  <c r="S134245" i="2"/>
  <c r="S134246" i="2"/>
  <c r="S134247" i="2"/>
  <c r="S134248" i="2"/>
  <c r="S134249" i="2"/>
  <c r="S134250" i="2"/>
  <c r="S134251" i="2"/>
  <c r="S134252" i="2"/>
  <c r="S134253" i="2"/>
  <c r="S134254" i="2"/>
  <c r="S134255" i="2"/>
  <c r="S134256" i="2"/>
  <c r="S134257" i="2"/>
  <c r="S134258" i="2"/>
  <c r="S134259" i="2"/>
  <c r="S134260" i="2"/>
  <c r="S134261" i="2"/>
  <c r="S134262" i="2"/>
  <c r="S134263" i="2"/>
  <c r="S134264" i="2"/>
  <c r="S134265" i="2"/>
  <c r="S134266" i="2"/>
  <c r="S134267" i="2"/>
  <c r="S134268" i="2"/>
  <c r="S134269" i="2"/>
  <c r="S134270" i="2"/>
  <c r="S134271" i="2"/>
  <c r="S134272" i="2"/>
  <c r="S134273" i="2"/>
  <c r="S134274" i="2"/>
  <c r="S134275" i="2"/>
  <c r="S134276" i="2"/>
  <c r="S134277" i="2"/>
  <c r="S134278" i="2"/>
  <c r="S134279" i="2"/>
  <c r="S134280" i="2"/>
  <c r="S134281" i="2"/>
  <c r="S134282" i="2"/>
  <c r="S134283" i="2"/>
  <c r="S134284" i="2"/>
  <c r="S134285" i="2"/>
  <c r="S134286" i="2"/>
  <c r="S134287" i="2"/>
  <c r="S134288" i="2"/>
  <c r="S134289" i="2"/>
  <c r="S134290" i="2"/>
  <c r="S134291" i="2"/>
  <c r="S134292" i="2"/>
  <c r="S134293" i="2"/>
  <c r="S134294" i="2"/>
  <c r="S134295" i="2"/>
  <c r="S134296" i="2"/>
  <c r="S134297" i="2"/>
  <c r="S134298" i="2"/>
  <c r="S134299" i="2"/>
  <c r="S134300" i="2"/>
  <c r="S134301" i="2"/>
  <c r="S134302" i="2"/>
  <c r="S134303" i="2"/>
  <c r="S134304" i="2"/>
  <c r="S134305" i="2"/>
  <c r="S134306" i="2"/>
  <c r="S134307" i="2"/>
  <c r="S134308" i="2"/>
  <c r="S134309" i="2"/>
  <c r="S134310" i="2"/>
  <c r="S134311" i="2"/>
  <c r="S134312" i="2"/>
  <c r="S134313" i="2"/>
  <c r="S134314" i="2"/>
  <c r="S134315" i="2"/>
  <c r="S134316" i="2"/>
  <c r="S134317" i="2"/>
  <c r="S134318" i="2"/>
  <c r="S134319" i="2"/>
  <c r="S134320" i="2"/>
  <c r="S134321" i="2"/>
  <c r="S134322" i="2"/>
  <c r="S134323" i="2"/>
  <c r="S134324" i="2"/>
  <c r="S134325" i="2"/>
  <c r="S134326" i="2"/>
  <c r="S134327" i="2"/>
  <c r="S134328" i="2"/>
  <c r="S134329" i="2"/>
  <c r="S134330" i="2"/>
  <c r="S134331" i="2"/>
  <c r="S134332" i="2"/>
  <c r="S134333" i="2"/>
  <c r="S134334" i="2"/>
  <c r="S134335" i="2"/>
  <c r="S134336" i="2"/>
  <c r="S134337" i="2"/>
  <c r="S134338" i="2"/>
  <c r="S134339" i="2"/>
  <c r="S134340" i="2"/>
  <c r="S134341" i="2"/>
  <c r="S134342" i="2"/>
  <c r="S134343" i="2"/>
  <c r="S134344" i="2"/>
  <c r="S134345" i="2"/>
  <c r="S134346" i="2"/>
  <c r="S134347" i="2"/>
  <c r="S134348" i="2"/>
  <c r="S134349" i="2"/>
  <c r="S134350" i="2"/>
  <c r="S134351" i="2"/>
  <c r="S134352" i="2"/>
  <c r="S134353" i="2"/>
  <c r="S134354" i="2"/>
  <c r="S134355" i="2"/>
  <c r="S134356" i="2"/>
  <c r="S134357" i="2"/>
  <c r="S134358" i="2"/>
  <c r="S134359" i="2"/>
  <c r="S134360" i="2"/>
  <c r="S134361" i="2"/>
  <c r="S134362" i="2"/>
  <c r="S134363" i="2"/>
  <c r="S134364" i="2"/>
  <c r="S134365" i="2"/>
  <c r="S134366" i="2"/>
  <c r="S134367" i="2"/>
  <c r="S134368" i="2"/>
  <c r="S134369" i="2"/>
  <c r="S134370" i="2"/>
  <c r="S134371" i="2"/>
  <c r="S134372" i="2"/>
  <c r="S134373" i="2"/>
  <c r="S134374" i="2"/>
  <c r="S134375" i="2"/>
  <c r="S134376" i="2"/>
  <c r="S134377" i="2"/>
  <c r="S134378" i="2"/>
  <c r="S134379" i="2"/>
  <c r="S134380" i="2"/>
  <c r="S134381" i="2"/>
  <c r="S134382" i="2"/>
  <c r="S134383" i="2"/>
  <c r="S134384" i="2"/>
  <c r="S134385" i="2"/>
  <c r="S134386" i="2"/>
  <c r="S134387" i="2"/>
  <c r="S134388" i="2"/>
  <c r="S134389" i="2"/>
  <c r="S134390" i="2"/>
  <c r="S134391" i="2"/>
  <c r="S134392" i="2"/>
  <c r="S134393" i="2"/>
  <c r="S134394" i="2"/>
  <c r="S134395" i="2"/>
  <c r="S134396" i="2"/>
  <c r="S134397" i="2"/>
  <c r="S134398" i="2"/>
  <c r="S134399" i="2"/>
  <c r="S134400" i="2"/>
  <c r="S134401" i="2"/>
  <c r="S134402" i="2"/>
  <c r="S134403" i="2"/>
  <c r="S134404" i="2"/>
  <c r="S134405" i="2"/>
  <c r="S134406" i="2"/>
  <c r="S134407" i="2"/>
  <c r="S134408" i="2"/>
  <c r="S134409" i="2"/>
  <c r="S134410" i="2"/>
  <c r="S134411" i="2"/>
  <c r="S134412" i="2"/>
  <c r="S134413" i="2"/>
  <c r="S134414" i="2"/>
  <c r="S134415" i="2"/>
  <c r="S134416" i="2"/>
  <c r="S134417" i="2"/>
  <c r="S134418" i="2"/>
  <c r="S134419" i="2"/>
  <c r="S134420" i="2"/>
  <c r="S134421" i="2"/>
  <c r="S134422" i="2"/>
  <c r="S134423" i="2"/>
  <c r="S134424" i="2"/>
  <c r="S134425" i="2"/>
  <c r="S134426" i="2"/>
  <c r="S134427" i="2"/>
  <c r="S134428" i="2"/>
  <c r="S134429" i="2"/>
  <c r="S134430" i="2"/>
  <c r="S134431" i="2"/>
  <c r="S134432" i="2"/>
  <c r="S134433" i="2"/>
  <c r="S134434" i="2"/>
  <c r="S134435" i="2"/>
  <c r="S134436" i="2"/>
  <c r="S134437" i="2"/>
  <c r="S134438" i="2"/>
  <c r="S134439" i="2"/>
  <c r="S134440" i="2"/>
  <c r="S134441" i="2"/>
  <c r="S134442" i="2"/>
  <c r="S134443" i="2"/>
  <c r="S134444" i="2"/>
  <c r="S134445" i="2"/>
  <c r="S134446" i="2"/>
  <c r="S134447" i="2"/>
  <c r="S134448" i="2"/>
  <c r="S134449" i="2"/>
  <c r="S134450" i="2"/>
  <c r="S134451" i="2"/>
  <c r="S134452" i="2"/>
  <c r="S134453" i="2"/>
  <c r="S134454" i="2"/>
  <c r="S134455" i="2"/>
  <c r="S134456" i="2"/>
  <c r="S134457" i="2"/>
  <c r="S134458" i="2"/>
  <c r="S134459" i="2"/>
  <c r="S134460" i="2"/>
  <c r="S134461" i="2"/>
  <c r="S134462" i="2"/>
  <c r="S134463" i="2"/>
  <c r="S134464" i="2"/>
  <c r="S134465" i="2"/>
  <c r="S134466" i="2"/>
  <c r="S134467" i="2"/>
  <c r="S134468" i="2"/>
  <c r="S134469" i="2"/>
  <c r="S134470" i="2"/>
  <c r="S134471" i="2"/>
  <c r="S134472" i="2"/>
  <c r="S134473" i="2"/>
  <c r="S134474" i="2"/>
  <c r="S134475" i="2"/>
  <c r="S134476" i="2"/>
  <c r="S134477" i="2"/>
  <c r="S134478" i="2"/>
  <c r="S134479" i="2"/>
  <c r="S134480" i="2"/>
  <c r="S134481" i="2"/>
  <c r="S134482" i="2"/>
  <c r="S134483" i="2"/>
  <c r="S134484" i="2"/>
  <c r="S134485" i="2"/>
  <c r="S134486" i="2"/>
  <c r="S134487" i="2"/>
  <c r="S134488" i="2"/>
  <c r="S134489" i="2"/>
  <c r="S134490" i="2"/>
  <c r="S134491" i="2"/>
  <c r="S134492" i="2"/>
  <c r="S134493" i="2"/>
  <c r="S134494" i="2"/>
  <c r="S134495" i="2"/>
  <c r="S134496" i="2"/>
  <c r="S134497" i="2"/>
  <c r="S134498" i="2"/>
  <c r="S134499" i="2"/>
  <c r="S134500" i="2"/>
  <c r="S134501" i="2"/>
  <c r="S134502" i="2"/>
  <c r="S134503" i="2"/>
  <c r="S134504" i="2"/>
  <c r="S134505" i="2"/>
  <c r="S134506" i="2"/>
  <c r="S134507" i="2"/>
  <c r="S134508" i="2"/>
  <c r="S134509" i="2"/>
  <c r="S134510" i="2"/>
  <c r="S134511" i="2"/>
  <c r="S134512" i="2"/>
  <c r="S134513" i="2"/>
  <c r="S134514" i="2"/>
  <c r="S134515" i="2"/>
  <c r="S134516" i="2"/>
  <c r="S134517" i="2"/>
  <c r="S134518" i="2"/>
  <c r="S134519" i="2"/>
  <c r="S134520" i="2"/>
  <c r="S134521" i="2"/>
  <c r="S134522" i="2"/>
  <c r="S134523" i="2"/>
  <c r="S134524" i="2"/>
  <c r="S134525" i="2"/>
  <c r="S134526" i="2"/>
  <c r="S134527" i="2"/>
  <c r="S134528" i="2"/>
  <c r="S134529" i="2"/>
  <c r="S134530" i="2"/>
  <c r="S134531" i="2"/>
  <c r="S134532" i="2"/>
  <c r="S134533" i="2"/>
  <c r="S134534" i="2"/>
  <c r="S134535" i="2"/>
  <c r="S134536" i="2"/>
  <c r="S134537" i="2"/>
  <c r="S134538" i="2"/>
  <c r="S134539" i="2"/>
  <c r="S134540" i="2"/>
  <c r="S134541" i="2"/>
  <c r="S134542" i="2"/>
  <c r="S134543" i="2"/>
  <c r="S134544" i="2"/>
  <c r="S134545" i="2"/>
  <c r="S134546" i="2"/>
  <c r="S134547" i="2"/>
  <c r="S134548" i="2"/>
  <c r="S134549" i="2"/>
  <c r="S134550" i="2"/>
  <c r="S134551" i="2"/>
  <c r="S134552" i="2"/>
  <c r="S134553" i="2"/>
  <c r="S134554" i="2"/>
  <c r="S134555" i="2"/>
  <c r="S134556" i="2"/>
  <c r="S134557" i="2"/>
  <c r="S134558" i="2"/>
  <c r="S134559" i="2"/>
  <c r="S134560" i="2"/>
  <c r="S134561" i="2"/>
  <c r="S134562" i="2"/>
  <c r="S134563" i="2"/>
  <c r="S134564" i="2"/>
  <c r="S134565" i="2"/>
  <c r="S134566" i="2"/>
  <c r="S134567" i="2"/>
  <c r="S134568" i="2"/>
  <c r="S134569" i="2"/>
  <c r="S134570" i="2"/>
  <c r="S134571" i="2"/>
  <c r="S134572" i="2"/>
  <c r="S134573" i="2"/>
  <c r="S134574" i="2"/>
  <c r="S134575" i="2"/>
  <c r="S134576" i="2"/>
  <c r="S134577" i="2"/>
  <c r="S134578" i="2"/>
  <c r="S134579" i="2"/>
  <c r="S134580" i="2"/>
  <c r="S134581" i="2"/>
  <c r="S134582" i="2"/>
  <c r="S134583" i="2"/>
  <c r="S134584" i="2"/>
  <c r="S134585" i="2"/>
  <c r="S134586" i="2"/>
  <c r="S134587" i="2"/>
  <c r="S134588" i="2"/>
  <c r="S134589" i="2"/>
  <c r="S134590" i="2"/>
  <c r="S134591" i="2"/>
  <c r="S134592" i="2"/>
  <c r="S134593" i="2"/>
  <c r="S134594" i="2"/>
  <c r="S134595" i="2"/>
  <c r="S134596" i="2"/>
  <c r="S134597" i="2"/>
  <c r="S134598" i="2"/>
  <c r="S134599" i="2"/>
  <c r="S134600" i="2"/>
  <c r="S134601" i="2"/>
  <c r="S134602" i="2"/>
  <c r="S134603" i="2"/>
  <c r="S134604" i="2"/>
  <c r="S134605" i="2"/>
  <c r="S134606" i="2"/>
  <c r="S134607" i="2"/>
  <c r="S134608" i="2"/>
  <c r="S134609" i="2"/>
  <c r="S134610" i="2"/>
  <c r="S134611" i="2"/>
  <c r="S134612" i="2"/>
  <c r="S134613" i="2"/>
  <c r="S134614" i="2"/>
  <c r="S134615" i="2"/>
  <c r="S134616" i="2"/>
  <c r="S134617" i="2"/>
  <c r="S134618" i="2"/>
  <c r="S134619" i="2"/>
  <c r="S134620" i="2"/>
  <c r="S134621" i="2"/>
  <c r="S134622" i="2"/>
  <c r="S134623" i="2"/>
  <c r="S134624" i="2"/>
  <c r="S134625" i="2"/>
  <c r="S134626" i="2"/>
  <c r="S134627" i="2"/>
  <c r="S134628" i="2"/>
  <c r="S134629" i="2"/>
  <c r="S134630" i="2"/>
  <c r="S134631" i="2"/>
  <c r="S134632" i="2"/>
  <c r="S134633" i="2"/>
  <c r="S134634" i="2"/>
  <c r="S134635" i="2"/>
  <c r="S134636" i="2"/>
  <c r="S134637" i="2"/>
  <c r="S134638" i="2"/>
  <c r="S134639" i="2"/>
  <c r="S134640" i="2"/>
  <c r="S134641" i="2"/>
  <c r="S134642" i="2"/>
  <c r="S134643" i="2"/>
  <c r="S134644" i="2"/>
  <c r="S134645" i="2"/>
  <c r="S134646" i="2"/>
  <c r="S134647" i="2"/>
  <c r="S134648" i="2"/>
  <c r="S134649" i="2"/>
  <c r="S134650" i="2"/>
  <c r="S134651" i="2"/>
  <c r="S134652" i="2"/>
  <c r="S134653" i="2"/>
  <c r="S134654" i="2"/>
  <c r="S134655" i="2"/>
  <c r="S134656" i="2"/>
  <c r="S134657" i="2"/>
  <c r="S134658" i="2"/>
  <c r="S134659" i="2"/>
  <c r="S134660" i="2"/>
  <c r="S134661" i="2"/>
  <c r="S134662" i="2"/>
  <c r="S134663" i="2"/>
  <c r="S134664" i="2"/>
  <c r="S134665" i="2"/>
  <c r="S134666" i="2"/>
  <c r="S134667" i="2"/>
  <c r="S134668" i="2"/>
  <c r="S134669" i="2"/>
  <c r="S134670" i="2"/>
  <c r="S134671" i="2"/>
  <c r="S134672" i="2"/>
  <c r="S134673" i="2"/>
  <c r="S134674" i="2"/>
  <c r="S134675" i="2"/>
  <c r="S134676" i="2"/>
  <c r="S134677" i="2"/>
  <c r="S134678" i="2"/>
  <c r="S134679" i="2"/>
  <c r="S134680" i="2"/>
  <c r="S134681" i="2"/>
  <c r="S134682" i="2"/>
  <c r="S134683" i="2"/>
  <c r="S134684" i="2"/>
  <c r="S134685" i="2"/>
  <c r="S134686" i="2"/>
  <c r="S134687" i="2"/>
  <c r="S134688" i="2"/>
  <c r="S134689" i="2"/>
  <c r="S134690" i="2"/>
  <c r="S134691" i="2"/>
  <c r="S134692" i="2"/>
  <c r="S134693" i="2"/>
  <c r="S134694" i="2"/>
  <c r="S134695" i="2"/>
  <c r="S134696" i="2"/>
  <c r="S134697" i="2"/>
  <c r="S134698" i="2"/>
  <c r="S134699" i="2"/>
  <c r="S134700" i="2"/>
  <c r="S134701" i="2"/>
  <c r="S134702" i="2"/>
  <c r="S134703" i="2"/>
  <c r="S134704" i="2"/>
  <c r="S134705" i="2"/>
  <c r="S134706" i="2"/>
  <c r="S134707" i="2"/>
  <c r="S134708" i="2"/>
  <c r="S134709" i="2"/>
  <c r="S134710" i="2"/>
  <c r="S134711" i="2"/>
  <c r="S134712" i="2"/>
  <c r="S134713" i="2"/>
  <c r="S134714" i="2"/>
  <c r="S134715" i="2"/>
  <c r="S134716" i="2"/>
  <c r="S134717" i="2"/>
  <c r="S134718" i="2"/>
  <c r="S134719" i="2"/>
  <c r="S134720" i="2"/>
  <c r="S134721" i="2"/>
  <c r="S134722" i="2"/>
  <c r="S134723" i="2"/>
  <c r="S134724" i="2"/>
  <c r="S134725" i="2"/>
  <c r="S134726" i="2"/>
  <c r="S134727" i="2"/>
  <c r="S134728" i="2"/>
  <c r="S134729" i="2"/>
  <c r="S134730" i="2"/>
  <c r="S134731" i="2"/>
  <c r="S134732" i="2"/>
  <c r="S134733" i="2"/>
  <c r="S134734" i="2"/>
  <c r="S134735" i="2"/>
  <c r="S134736" i="2"/>
  <c r="S134737" i="2"/>
  <c r="S134738" i="2"/>
  <c r="S134739" i="2"/>
  <c r="S134740" i="2"/>
  <c r="S134741" i="2"/>
  <c r="S134742" i="2"/>
  <c r="S134743" i="2"/>
  <c r="S134744" i="2"/>
  <c r="S134745" i="2"/>
  <c r="S134746" i="2"/>
  <c r="S134747" i="2"/>
  <c r="S134748" i="2"/>
  <c r="S134749" i="2"/>
  <c r="S134750" i="2"/>
  <c r="S134751" i="2"/>
  <c r="S134752" i="2"/>
  <c r="S134753" i="2"/>
  <c r="S134754" i="2"/>
  <c r="S134755" i="2"/>
  <c r="S134756" i="2"/>
  <c r="S134757" i="2"/>
  <c r="S134758" i="2"/>
  <c r="S134759" i="2"/>
  <c r="S134760" i="2"/>
  <c r="S134761" i="2"/>
  <c r="S134762" i="2"/>
  <c r="S134763" i="2"/>
  <c r="S134764" i="2"/>
  <c r="S134765" i="2"/>
  <c r="S134766" i="2"/>
  <c r="S134767" i="2"/>
  <c r="S134768" i="2"/>
  <c r="S134769" i="2"/>
  <c r="S134770" i="2"/>
  <c r="S134771" i="2"/>
  <c r="S134772" i="2"/>
  <c r="S134773" i="2"/>
  <c r="S134774" i="2"/>
  <c r="S134775" i="2"/>
  <c r="S134776" i="2"/>
  <c r="S134777" i="2"/>
  <c r="S134778" i="2"/>
  <c r="S134779" i="2"/>
  <c r="S134780" i="2"/>
  <c r="S134781" i="2"/>
  <c r="S134782" i="2"/>
  <c r="S134783" i="2"/>
  <c r="S134784" i="2"/>
  <c r="S134785" i="2"/>
  <c r="S134786" i="2"/>
  <c r="S134787" i="2"/>
  <c r="S134788" i="2"/>
  <c r="S134789" i="2"/>
  <c r="S134790" i="2"/>
  <c r="S134791" i="2"/>
  <c r="S134792" i="2"/>
  <c r="S134793" i="2"/>
  <c r="S134794" i="2"/>
  <c r="S134795" i="2"/>
  <c r="S134796" i="2"/>
  <c r="S134797" i="2"/>
  <c r="S134798" i="2"/>
  <c r="S134799" i="2"/>
  <c r="S134800" i="2"/>
  <c r="S134801" i="2"/>
  <c r="S134802" i="2"/>
  <c r="S134803" i="2"/>
  <c r="S134804" i="2"/>
  <c r="S134805" i="2"/>
  <c r="S134806" i="2"/>
  <c r="S134807" i="2"/>
  <c r="S134808" i="2"/>
  <c r="S134809" i="2"/>
  <c r="S134810" i="2"/>
  <c r="S134811" i="2"/>
  <c r="S134812" i="2"/>
  <c r="S134813" i="2"/>
  <c r="S134814" i="2"/>
  <c r="S134815" i="2"/>
  <c r="S134816" i="2"/>
  <c r="S134817" i="2"/>
  <c r="S134818" i="2"/>
  <c r="S134819" i="2"/>
  <c r="S134820" i="2"/>
  <c r="S134821" i="2"/>
  <c r="S134822" i="2"/>
  <c r="S134823" i="2"/>
  <c r="S134824" i="2"/>
  <c r="S134825" i="2"/>
  <c r="S134826" i="2"/>
  <c r="S134827" i="2"/>
  <c r="S134828" i="2"/>
  <c r="S134829" i="2"/>
  <c r="S134830" i="2"/>
  <c r="S134831" i="2"/>
  <c r="S134832" i="2"/>
  <c r="S134833" i="2"/>
  <c r="S134834" i="2"/>
  <c r="S134835" i="2"/>
  <c r="S134836" i="2"/>
  <c r="S134837" i="2"/>
  <c r="S134838" i="2"/>
  <c r="S134839" i="2"/>
  <c r="S134840" i="2"/>
  <c r="S134841" i="2"/>
  <c r="S134842" i="2"/>
  <c r="S134843" i="2"/>
  <c r="S134844" i="2"/>
  <c r="S134845" i="2"/>
  <c r="S134846" i="2"/>
  <c r="S134847" i="2"/>
  <c r="S134848" i="2"/>
  <c r="S134849" i="2"/>
  <c r="S134850" i="2"/>
  <c r="S134851" i="2"/>
  <c r="S134852" i="2"/>
  <c r="S134853" i="2"/>
  <c r="S134854" i="2"/>
  <c r="S134855" i="2"/>
  <c r="S134856" i="2"/>
  <c r="S134857" i="2"/>
  <c r="S134858" i="2"/>
  <c r="S134859" i="2"/>
  <c r="S134860" i="2"/>
  <c r="S134861" i="2"/>
  <c r="S134862" i="2"/>
  <c r="S134863" i="2"/>
  <c r="S134864" i="2"/>
  <c r="S134865" i="2"/>
  <c r="S134866" i="2"/>
  <c r="S134867" i="2"/>
  <c r="S134868" i="2"/>
  <c r="S134869" i="2"/>
  <c r="S134870" i="2"/>
  <c r="S134871" i="2"/>
  <c r="S134872" i="2"/>
  <c r="S134873" i="2"/>
  <c r="S134874" i="2"/>
  <c r="S134875" i="2"/>
  <c r="S134876" i="2"/>
  <c r="S134877" i="2"/>
  <c r="S134878" i="2"/>
  <c r="S134879" i="2"/>
  <c r="S134880" i="2"/>
  <c r="S134881" i="2"/>
  <c r="S134882" i="2"/>
  <c r="S134883" i="2"/>
  <c r="S134884" i="2"/>
  <c r="S134885" i="2"/>
  <c r="S134886" i="2"/>
  <c r="S134887" i="2"/>
  <c r="S134888" i="2"/>
  <c r="S134889" i="2"/>
  <c r="S134890" i="2"/>
  <c r="S134891" i="2"/>
  <c r="S134892" i="2"/>
  <c r="S134893" i="2"/>
  <c r="S134894" i="2"/>
  <c r="S134895" i="2"/>
  <c r="S134896" i="2"/>
  <c r="S134897" i="2"/>
  <c r="S134898" i="2"/>
  <c r="S134899" i="2"/>
  <c r="S134900" i="2"/>
  <c r="S134901" i="2"/>
  <c r="S134902" i="2"/>
  <c r="S134903" i="2"/>
  <c r="S134904" i="2"/>
  <c r="S134905" i="2"/>
  <c r="S134906" i="2"/>
  <c r="S134907" i="2"/>
  <c r="S134908" i="2"/>
  <c r="S134909" i="2"/>
  <c r="S134910" i="2"/>
  <c r="S134911" i="2"/>
  <c r="S134912" i="2"/>
  <c r="S134913" i="2"/>
  <c r="S134914" i="2"/>
  <c r="S134915" i="2"/>
  <c r="S134916" i="2"/>
  <c r="S134917" i="2"/>
  <c r="S134918" i="2"/>
  <c r="S134919" i="2"/>
  <c r="S134920" i="2"/>
  <c r="S134921" i="2"/>
  <c r="S134922" i="2"/>
  <c r="S134923" i="2"/>
  <c r="S134924" i="2"/>
  <c r="S134925" i="2"/>
  <c r="S134926" i="2"/>
  <c r="S134927" i="2"/>
  <c r="S134928" i="2"/>
  <c r="S134929" i="2"/>
  <c r="S134930" i="2"/>
  <c r="S134931" i="2"/>
  <c r="S134932" i="2"/>
  <c r="S134933" i="2"/>
  <c r="S134934" i="2"/>
  <c r="S134935" i="2"/>
  <c r="S134936" i="2"/>
  <c r="S134937" i="2"/>
  <c r="S134938" i="2"/>
  <c r="S134939" i="2"/>
  <c r="S134940" i="2"/>
  <c r="S134941" i="2"/>
  <c r="S134942" i="2"/>
  <c r="S134943" i="2"/>
  <c r="S134944" i="2"/>
  <c r="S134945" i="2"/>
  <c r="S134946" i="2"/>
  <c r="S134947" i="2"/>
  <c r="S134948" i="2"/>
  <c r="S134949" i="2"/>
  <c r="S134950" i="2"/>
  <c r="S134951" i="2"/>
  <c r="S134952" i="2"/>
  <c r="S134953" i="2"/>
  <c r="S134954" i="2"/>
  <c r="S134955" i="2"/>
  <c r="S134956" i="2"/>
  <c r="S134957" i="2"/>
  <c r="S134958" i="2"/>
  <c r="S134959" i="2"/>
  <c r="S134960" i="2"/>
  <c r="S134961" i="2"/>
  <c r="S134962" i="2"/>
  <c r="S134963" i="2"/>
  <c r="S134964" i="2"/>
  <c r="S134965" i="2"/>
  <c r="S134966" i="2"/>
  <c r="S134967" i="2"/>
  <c r="S134968" i="2"/>
  <c r="S134969" i="2"/>
  <c r="S134970" i="2"/>
  <c r="S134971" i="2"/>
  <c r="S134972" i="2"/>
  <c r="S134973" i="2"/>
  <c r="S134974" i="2"/>
  <c r="S134975" i="2"/>
  <c r="S134976" i="2"/>
  <c r="S134977" i="2"/>
  <c r="S134978" i="2"/>
  <c r="S134979" i="2"/>
  <c r="S134980" i="2"/>
  <c r="S134981" i="2"/>
  <c r="S134982" i="2"/>
  <c r="S134983" i="2"/>
  <c r="S134984" i="2"/>
  <c r="S134985" i="2"/>
  <c r="S134986" i="2"/>
  <c r="S134987" i="2"/>
  <c r="S134988" i="2"/>
  <c r="S134989" i="2"/>
  <c r="S134990" i="2"/>
  <c r="S134991" i="2"/>
  <c r="S134992" i="2"/>
  <c r="S134993" i="2"/>
  <c r="S134994" i="2"/>
  <c r="S134995" i="2"/>
  <c r="S134996" i="2"/>
  <c r="S134997" i="2"/>
  <c r="S134998" i="2"/>
  <c r="S134999" i="2"/>
  <c r="S135000" i="2"/>
  <c r="S135001" i="2"/>
  <c r="S135002" i="2"/>
  <c r="S135003" i="2"/>
  <c r="S135004" i="2"/>
  <c r="S135005" i="2"/>
  <c r="S135006" i="2"/>
  <c r="S135007" i="2"/>
  <c r="S135008" i="2"/>
  <c r="S135009" i="2"/>
  <c r="S135010" i="2"/>
  <c r="S135011" i="2"/>
  <c r="S135012" i="2"/>
  <c r="S135013" i="2"/>
  <c r="S135014" i="2"/>
  <c r="S135015" i="2"/>
  <c r="S135016" i="2"/>
  <c r="S135017" i="2"/>
  <c r="S135018" i="2"/>
  <c r="S135019" i="2"/>
  <c r="S135020" i="2"/>
  <c r="S135021" i="2"/>
  <c r="S135022" i="2"/>
  <c r="S135023" i="2"/>
  <c r="S135024" i="2"/>
  <c r="S135025" i="2"/>
  <c r="S135026" i="2"/>
  <c r="S135027" i="2"/>
  <c r="S135028" i="2"/>
  <c r="S135029" i="2"/>
  <c r="S135030" i="2"/>
  <c r="S135031" i="2"/>
  <c r="S135032" i="2"/>
  <c r="S135033" i="2"/>
  <c r="S135034" i="2"/>
  <c r="S135035" i="2"/>
  <c r="S135036" i="2"/>
  <c r="S135037" i="2"/>
  <c r="S135038" i="2"/>
  <c r="S135039" i="2"/>
  <c r="S135040" i="2"/>
  <c r="S135041" i="2"/>
  <c r="S135042" i="2"/>
  <c r="S135043" i="2"/>
  <c r="S135044" i="2"/>
  <c r="S135045" i="2"/>
  <c r="S135046" i="2"/>
  <c r="S135047" i="2"/>
  <c r="S135048" i="2"/>
  <c r="S135049" i="2"/>
  <c r="S135050" i="2"/>
  <c r="S135051" i="2"/>
  <c r="S135052" i="2"/>
  <c r="S135053" i="2"/>
  <c r="S135054" i="2"/>
  <c r="S135055" i="2"/>
  <c r="S135056" i="2"/>
  <c r="S135057" i="2"/>
  <c r="S135058" i="2"/>
  <c r="S135059" i="2"/>
  <c r="S135060" i="2"/>
  <c r="S135061" i="2"/>
  <c r="S135062" i="2"/>
  <c r="S135063" i="2"/>
  <c r="S135064" i="2"/>
  <c r="S135065" i="2"/>
  <c r="S135066" i="2"/>
  <c r="S135067" i="2"/>
  <c r="S135068" i="2"/>
  <c r="S135069" i="2"/>
  <c r="S135070" i="2"/>
  <c r="S135071" i="2"/>
  <c r="S135072" i="2"/>
  <c r="S135073" i="2"/>
  <c r="S135074" i="2"/>
  <c r="S135075" i="2"/>
  <c r="S135076" i="2"/>
  <c r="S135077" i="2"/>
  <c r="S135078" i="2"/>
  <c r="S135079" i="2"/>
  <c r="S135080" i="2"/>
  <c r="S135081" i="2"/>
  <c r="S135082" i="2"/>
  <c r="S135083" i="2"/>
  <c r="S135084" i="2"/>
  <c r="S135085" i="2"/>
  <c r="S135086" i="2"/>
  <c r="S135087" i="2"/>
  <c r="S135088" i="2"/>
  <c r="S135089" i="2"/>
  <c r="S135090" i="2"/>
  <c r="S135091" i="2"/>
  <c r="S135092" i="2"/>
  <c r="S135093" i="2"/>
  <c r="S135094" i="2"/>
  <c r="S135095" i="2"/>
  <c r="S135096" i="2"/>
  <c r="S135097" i="2"/>
  <c r="S135098" i="2"/>
  <c r="S135099" i="2"/>
  <c r="S135100" i="2"/>
  <c r="S135101" i="2"/>
  <c r="S135102" i="2"/>
  <c r="S135103" i="2"/>
  <c r="S135104" i="2"/>
  <c r="S135105" i="2"/>
  <c r="S135106" i="2"/>
  <c r="S135107" i="2"/>
  <c r="S135108" i="2"/>
  <c r="S135109" i="2"/>
  <c r="S135110" i="2"/>
  <c r="S135111" i="2"/>
  <c r="S135112" i="2"/>
  <c r="S135113" i="2"/>
  <c r="S135114" i="2"/>
  <c r="S135115" i="2"/>
  <c r="S135116" i="2"/>
  <c r="S135117" i="2"/>
  <c r="S135118" i="2"/>
  <c r="S135119" i="2"/>
  <c r="S135120" i="2"/>
  <c r="S135121" i="2"/>
  <c r="S135122" i="2"/>
  <c r="S135123" i="2"/>
  <c r="S135124" i="2"/>
  <c r="S135125" i="2"/>
  <c r="S135126" i="2"/>
  <c r="S135127" i="2"/>
  <c r="S135128" i="2"/>
  <c r="S135129" i="2"/>
  <c r="S135130" i="2"/>
  <c r="S135131" i="2"/>
  <c r="S135132" i="2"/>
  <c r="S135133" i="2"/>
  <c r="S135134" i="2"/>
  <c r="S135135" i="2"/>
  <c r="S135136" i="2"/>
  <c r="S135137" i="2"/>
  <c r="S135138" i="2"/>
  <c r="S135139" i="2"/>
  <c r="S135140" i="2"/>
  <c r="S135141" i="2"/>
  <c r="S135142" i="2"/>
  <c r="S135143" i="2"/>
  <c r="S135144" i="2"/>
  <c r="S135145" i="2"/>
  <c r="S135146" i="2"/>
  <c r="S135147" i="2"/>
  <c r="S135148" i="2"/>
  <c r="S135149" i="2"/>
  <c r="S135150" i="2"/>
  <c r="S135151" i="2"/>
  <c r="S135152" i="2"/>
  <c r="S135153" i="2"/>
  <c r="S135154" i="2"/>
  <c r="S135155" i="2"/>
  <c r="S135156" i="2"/>
  <c r="S135157" i="2"/>
  <c r="S135158" i="2"/>
  <c r="S135159" i="2"/>
  <c r="S135160" i="2"/>
  <c r="S135161" i="2"/>
  <c r="S135162" i="2"/>
  <c r="S135163" i="2"/>
  <c r="S135164" i="2"/>
  <c r="S135165" i="2"/>
  <c r="S135166" i="2"/>
  <c r="S135167" i="2"/>
  <c r="S135168" i="2"/>
  <c r="S135169" i="2"/>
  <c r="S135170" i="2"/>
  <c r="S135171" i="2"/>
  <c r="S135172" i="2"/>
  <c r="S135173" i="2"/>
  <c r="S135174" i="2"/>
  <c r="S135175" i="2"/>
  <c r="S135176" i="2"/>
  <c r="S135177" i="2"/>
  <c r="S135178" i="2"/>
  <c r="S135179" i="2"/>
  <c r="S135180" i="2"/>
  <c r="S135181" i="2"/>
  <c r="S135182" i="2"/>
  <c r="S135183" i="2"/>
  <c r="S135184" i="2"/>
  <c r="S135185" i="2"/>
  <c r="S135186" i="2"/>
  <c r="S135187" i="2"/>
  <c r="S135188" i="2"/>
  <c r="S135189" i="2"/>
  <c r="S135190" i="2"/>
  <c r="S135191" i="2"/>
  <c r="S135192" i="2"/>
  <c r="S135193" i="2"/>
  <c r="S135194" i="2"/>
  <c r="S135195" i="2"/>
  <c r="S135196" i="2"/>
  <c r="S135197" i="2"/>
  <c r="S135198" i="2"/>
  <c r="S135199" i="2"/>
  <c r="S135200" i="2"/>
  <c r="S135201" i="2"/>
  <c r="S135202" i="2"/>
  <c r="S135203" i="2"/>
  <c r="S135204" i="2"/>
  <c r="S135205" i="2"/>
  <c r="S135206" i="2"/>
  <c r="S135207" i="2"/>
  <c r="S135208" i="2"/>
  <c r="S135209" i="2"/>
  <c r="S135210" i="2"/>
  <c r="S135211" i="2"/>
  <c r="S135212" i="2"/>
  <c r="S135213" i="2"/>
  <c r="S135214" i="2"/>
  <c r="S135215" i="2"/>
  <c r="S135216" i="2"/>
  <c r="S135217" i="2"/>
  <c r="S135218" i="2"/>
  <c r="S135219" i="2"/>
  <c r="S135220" i="2"/>
  <c r="S135221" i="2"/>
  <c r="S135222" i="2"/>
  <c r="S135223" i="2"/>
  <c r="S135224" i="2"/>
  <c r="S135225" i="2"/>
  <c r="S135226" i="2"/>
  <c r="S135227" i="2"/>
  <c r="S135228" i="2"/>
  <c r="S135229" i="2"/>
  <c r="S135230" i="2"/>
  <c r="S135231" i="2"/>
  <c r="S135232" i="2"/>
  <c r="S135233" i="2"/>
  <c r="S135234" i="2"/>
  <c r="S135235" i="2"/>
  <c r="S135236" i="2"/>
  <c r="S135237" i="2"/>
  <c r="S135238" i="2"/>
  <c r="S135239" i="2"/>
  <c r="S135240" i="2"/>
  <c r="S135241" i="2"/>
  <c r="S135242" i="2"/>
  <c r="S135243" i="2"/>
  <c r="S135244" i="2"/>
  <c r="S135245" i="2"/>
  <c r="S135246" i="2"/>
  <c r="S135247" i="2"/>
  <c r="S135248" i="2"/>
  <c r="S135249" i="2"/>
  <c r="S135250" i="2"/>
  <c r="S135251" i="2"/>
  <c r="S135252" i="2"/>
  <c r="S135253" i="2"/>
  <c r="S135254" i="2"/>
  <c r="S135255" i="2"/>
  <c r="S135256" i="2"/>
  <c r="S135257" i="2"/>
  <c r="S135258" i="2"/>
  <c r="S135259" i="2"/>
  <c r="S135260" i="2"/>
  <c r="S135261" i="2"/>
  <c r="S135262" i="2"/>
  <c r="S135263" i="2"/>
  <c r="S135264" i="2"/>
  <c r="S135265" i="2"/>
  <c r="S135266" i="2"/>
  <c r="S135267" i="2"/>
  <c r="S135268" i="2"/>
  <c r="S135269" i="2"/>
  <c r="S135270" i="2"/>
  <c r="S135271" i="2"/>
  <c r="S135272" i="2"/>
  <c r="S135273" i="2"/>
  <c r="S135274" i="2"/>
  <c r="S135275" i="2"/>
  <c r="S135276" i="2"/>
  <c r="S135277" i="2"/>
  <c r="S135278" i="2"/>
  <c r="S135279" i="2"/>
  <c r="S135280" i="2"/>
  <c r="S135281" i="2"/>
  <c r="S135282" i="2"/>
  <c r="S135283" i="2"/>
  <c r="S135284" i="2"/>
  <c r="S135285" i="2"/>
  <c r="S135286" i="2"/>
  <c r="S135287" i="2"/>
  <c r="S135288" i="2"/>
  <c r="S135289" i="2"/>
  <c r="S135290" i="2"/>
  <c r="S135291" i="2"/>
  <c r="S135292" i="2"/>
  <c r="S135293" i="2"/>
  <c r="S135294" i="2"/>
  <c r="S135295" i="2"/>
  <c r="S135296" i="2"/>
  <c r="S135297" i="2"/>
  <c r="S135298" i="2"/>
  <c r="S135299" i="2"/>
  <c r="S135300" i="2"/>
  <c r="S135301" i="2"/>
  <c r="S135302" i="2"/>
  <c r="S135303" i="2"/>
  <c r="S135304" i="2"/>
  <c r="S135305" i="2"/>
  <c r="S135306" i="2"/>
  <c r="S135307" i="2"/>
  <c r="S135308" i="2"/>
  <c r="S135309" i="2"/>
  <c r="S135310" i="2"/>
  <c r="S135311" i="2"/>
  <c r="S135312" i="2"/>
  <c r="S135313" i="2"/>
  <c r="S135314" i="2"/>
  <c r="S135315" i="2"/>
  <c r="S135316" i="2"/>
  <c r="S135317" i="2"/>
  <c r="S135318" i="2"/>
  <c r="S135319" i="2"/>
  <c r="S135320" i="2"/>
  <c r="S135321" i="2"/>
  <c r="S135322" i="2"/>
  <c r="S135323" i="2"/>
  <c r="S135324" i="2"/>
  <c r="S135325" i="2"/>
  <c r="S135326" i="2"/>
  <c r="S135327" i="2"/>
  <c r="S135328" i="2"/>
  <c r="S135329" i="2"/>
  <c r="S135330" i="2"/>
  <c r="S135331" i="2"/>
  <c r="S135332" i="2"/>
  <c r="S135333" i="2"/>
  <c r="S135334" i="2"/>
  <c r="S135335" i="2"/>
  <c r="S135336" i="2"/>
  <c r="S135337" i="2"/>
  <c r="S135338" i="2"/>
  <c r="S135339" i="2"/>
  <c r="S135340" i="2"/>
  <c r="S135341" i="2"/>
  <c r="S135342" i="2"/>
  <c r="S135343" i="2"/>
  <c r="S135344" i="2"/>
  <c r="S135345" i="2"/>
  <c r="S135346" i="2"/>
  <c r="S135347" i="2"/>
  <c r="S135348" i="2"/>
  <c r="S135349" i="2"/>
  <c r="S135350" i="2"/>
  <c r="S135351" i="2"/>
  <c r="S135352" i="2"/>
  <c r="S135353" i="2"/>
  <c r="S135354" i="2"/>
  <c r="S135355" i="2"/>
  <c r="S135356" i="2"/>
  <c r="S135357" i="2"/>
  <c r="S135358" i="2"/>
  <c r="S135359" i="2"/>
  <c r="S135360" i="2"/>
  <c r="S135361" i="2"/>
  <c r="S135362" i="2"/>
  <c r="S135363" i="2"/>
  <c r="S135364" i="2"/>
  <c r="S135365" i="2"/>
  <c r="S135366" i="2"/>
  <c r="S135367" i="2"/>
  <c r="S135368" i="2"/>
  <c r="S135369" i="2"/>
  <c r="S135370" i="2"/>
  <c r="S135371" i="2"/>
  <c r="S135372" i="2"/>
  <c r="S135373" i="2"/>
  <c r="S135374" i="2"/>
  <c r="S135375" i="2"/>
  <c r="S135376" i="2"/>
  <c r="S135377" i="2"/>
  <c r="S135378" i="2"/>
  <c r="S135379" i="2"/>
  <c r="S135380" i="2"/>
  <c r="S135381" i="2"/>
  <c r="S135382" i="2"/>
  <c r="S135383" i="2"/>
  <c r="S135384" i="2"/>
  <c r="S135385" i="2"/>
  <c r="S135386" i="2"/>
  <c r="S135387" i="2"/>
  <c r="S135388" i="2"/>
  <c r="S135389" i="2"/>
  <c r="S135390" i="2"/>
  <c r="S135391" i="2"/>
  <c r="S135392" i="2"/>
  <c r="S135393" i="2"/>
  <c r="S135394" i="2"/>
  <c r="S135395" i="2"/>
  <c r="S135396" i="2"/>
  <c r="S135397" i="2"/>
  <c r="S135398" i="2"/>
  <c r="S135399" i="2"/>
  <c r="S135400" i="2"/>
  <c r="S135401" i="2"/>
  <c r="S135402" i="2"/>
  <c r="S135403" i="2"/>
  <c r="S135404" i="2"/>
  <c r="S135405" i="2"/>
  <c r="S135406" i="2"/>
  <c r="S135407" i="2"/>
  <c r="S135408" i="2"/>
  <c r="S135409" i="2"/>
  <c r="S135410" i="2"/>
  <c r="S135411" i="2"/>
  <c r="S135412" i="2"/>
  <c r="S135413" i="2"/>
  <c r="S135414" i="2"/>
  <c r="S135415" i="2"/>
  <c r="S135416" i="2"/>
  <c r="S135417" i="2"/>
  <c r="S135418" i="2"/>
  <c r="S135419" i="2"/>
  <c r="S135420" i="2"/>
  <c r="S135421" i="2"/>
  <c r="S135422" i="2"/>
  <c r="S135423" i="2"/>
  <c r="S135424" i="2"/>
  <c r="S135425" i="2"/>
  <c r="S135426" i="2"/>
  <c r="S135427" i="2"/>
  <c r="S135428" i="2"/>
  <c r="S135429" i="2"/>
  <c r="S135430" i="2"/>
  <c r="S135431" i="2"/>
  <c r="S135432" i="2"/>
  <c r="S135433" i="2"/>
  <c r="S135434" i="2"/>
  <c r="S135435" i="2"/>
  <c r="S135436" i="2"/>
  <c r="S135437" i="2"/>
  <c r="S135438" i="2"/>
  <c r="S135439" i="2"/>
  <c r="S135440" i="2"/>
  <c r="S135441" i="2"/>
  <c r="S135442" i="2"/>
  <c r="S135443" i="2"/>
  <c r="S135444" i="2"/>
  <c r="S135445" i="2"/>
  <c r="S135446" i="2"/>
  <c r="S135447" i="2"/>
  <c r="S135448" i="2"/>
  <c r="S135449" i="2"/>
  <c r="S135450" i="2"/>
  <c r="S135451" i="2"/>
  <c r="S135452" i="2"/>
  <c r="S135453" i="2"/>
  <c r="S135454" i="2"/>
  <c r="S135455" i="2"/>
  <c r="S135456" i="2"/>
  <c r="S135457" i="2"/>
  <c r="S135458" i="2"/>
  <c r="S135459" i="2"/>
  <c r="S135460" i="2"/>
  <c r="S135461" i="2"/>
  <c r="S135462" i="2"/>
  <c r="S135463" i="2"/>
  <c r="S135464" i="2"/>
  <c r="S135465" i="2"/>
  <c r="S135466" i="2"/>
  <c r="S135467" i="2"/>
  <c r="S135468" i="2"/>
  <c r="S135469" i="2"/>
  <c r="S135470" i="2"/>
  <c r="S135471" i="2"/>
  <c r="S135472" i="2"/>
  <c r="S135473" i="2"/>
  <c r="S135474" i="2"/>
  <c r="S135475" i="2"/>
  <c r="S135476" i="2"/>
  <c r="S135477" i="2"/>
  <c r="S135478" i="2"/>
  <c r="S135479" i="2"/>
  <c r="S135480" i="2"/>
  <c r="S135481" i="2"/>
  <c r="S135482" i="2"/>
  <c r="S135483" i="2"/>
  <c r="S135484" i="2"/>
  <c r="S135485" i="2"/>
  <c r="S135486" i="2"/>
  <c r="S135487" i="2"/>
  <c r="S135488" i="2"/>
  <c r="S135489" i="2"/>
  <c r="S135490" i="2"/>
  <c r="S135491" i="2"/>
  <c r="S135492" i="2"/>
  <c r="S135493" i="2"/>
  <c r="S135494" i="2"/>
  <c r="S135495" i="2"/>
  <c r="S135496" i="2"/>
  <c r="S135497" i="2"/>
  <c r="S135498" i="2"/>
  <c r="S135499" i="2"/>
  <c r="S135500" i="2"/>
  <c r="S135501" i="2"/>
  <c r="S135502" i="2"/>
  <c r="S135503" i="2"/>
  <c r="S135504" i="2"/>
  <c r="S135505" i="2"/>
  <c r="S135506" i="2"/>
  <c r="S135507" i="2"/>
  <c r="S135508" i="2"/>
  <c r="S135509" i="2"/>
  <c r="S135510" i="2"/>
  <c r="S135511" i="2"/>
  <c r="S135512" i="2"/>
  <c r="S135513" i="2"/>
  <c r="S135514" i="2"/>
  <c r="S135515" i="2"/>
  <c r="S135516" i="2"/>
  <c r="S135517" i="2"/>
  <c r="S135518" i="2"/>
  <c r="S135519" i="2"/>
  <c r="S135520" i="2"/>
  <c r="S135521" i="2"/>
  <c r="S135522" i="2"/>
  <c r="S135523" i="2"/>
  <c r="S135524" i="2"/>
  <c r="S135525" i="2"/>
  <c r="S135526" i="2"/>
  <c r="S135527" i="2"/>
  <c r="S135528" i="2"/>
  <c r="S135529" i="2"/>
  <c r="S135530" i="2"/>
  <c r="S135531" i="2"/>
  <c r="S135532" i="2"/>
  <c r="S135533" i="2"/>
  <c r="S135534" i="2"/>
  <c r="S135535" i="2"/>
  <c r="S135536" i="2"/>
  <c r="S135537" i="2"/>
  <c r="S135538" i="2"/>
  <c r="S135539" i="2"/>
  <c r="S135540" i="2"/>
  <c r="S135541" i="2"/>
  <c r="S135542" i="2"/>
  <c r="S135543" i="2"/>
  <c r="S135544" i="2"/>
  <c r="S135545" i="2"/>
  <c r="S135546" i="2"/>
  <c r="S135547" i="2"/>
  <c r="S135548" i="2"/>
  <c r="S135549" i="2"/>
  <c r="S135550" i="2"/>
  <c r="S135551" i="2"/>
  <c r="S135552" i="2"/>
  <c r="S135553" i="2"/>
  <c r="S135554" i="2"/>
  <c r="S135555" i="2"/>
  <c r="S135556" i="2"/>
  <c r="S135557" i="2"/>
  <c r="S135558" i="2"/>
  <c r="S135559" i="2"/>
  <c r="S135560" i="2"/>
  <c r="S135561" i="2"/>
  <c r="S135562" i="2"/>
  <c r="S135563" i="2"/>
  <c r="S135564" i="2"/>
  <c r="S135565" i="2"/>
  <c r="S135566" i="2"/>
  <c r="S135567" i="2"/>
  <c r="S135568" i="2"/>
  <c r="S135569" i="2"/>
  <c r="S135570" i="2"/>
  <c r="S135571" i="2"/>
  <c r="S135572" i="2"/>
  <c r="S135573" i="2"/>
  <c r="S135574" i="2"/>
  <c r="S135575" i="2"/>
  <c r="S135576" i="2"/>
  <c r="S135577" i="2"/>
  <c r="S135578" i="2"/>
  <c r="S135579" i="2"/>
  <c r="S135580" i="2"/>
  <c r="S135581" i="2"/>
  <c r="S135582" i="2"/>
  <c r="S135583" i="2"/>
  <c r="S135584" i="2"/>
  <c r="S135585" i="2"/>
  <c r="S135586" i="2"/>
  <c r="S135587" i="2"/>
  <c r="S135588" i="2"/>
  <c r="S135589" i="2"/>
  <c r="S135590" i="2"/>
  <c r="S135591" i="2"/>
  <c r="S135592" i="2"/>
  <c r="S135593" i="2"/>
  <c r="S135594" i="2"/>
  <c r="S135595" i="2"/>
  <c r="S135596" i="2"/>
  <c r="S135597" i="2"/>
  <c r="S135598" i="2"/>
  <c r="S135599" i="2"/>
  <c r="S135600" i="2"/>
  <c r="S135601" i="2"/>
  <c r="S135602" i="2"/>
  <c r="S135603" i="2"/>
  <c r="S135604" i="2"/>
  <c r="S135605" i="2"/>
  <c r="S135606" i="2"/>
  <c r="S135607" i="2"/>
  <c r="S135608" i="2"/>
  <c r="S135609" i="2"/>
  <c r="S135610" i="2"/>
  <c r="S135611" i="2"/>
  <c r="S135612" i="2"/>
  <c r="S135613" i="2"/>
  <c r="S135614" i="2"/>
  <c r="S135615" i="2"/>
  <c r="S135616" i="2"/>
  <c r="S135617" i="2"/>
  <c r="S135618" i="2"/>
  <c r="S135619" i="2"/>
  <c r="S135620" i="2"/>
  <c r="S135621" i="2"/>
  <c r="S135622" i="2"/>
  <c r="S135623" i="2"/>
  <c r="S135624" i="2"/>
  <c r="S135625" i="2"/>
  <c r="S135626" i="2"/>
  <c r="S135627" i="2"/>
  <c r="S135628" i="2"/>
  <c r="S135629" i="2"/>
  <c r="S135630" i="2"/>
  <c r="S135631" i="2"/>
  <c r="S135632" i="2"/>
  <c r="S135633" i="2"/>
  <c r="S135634" i="2"/>
  <c r="S135635" i="2"/>
  <c r="S135636" i="2"/>
  <c r="S135637" i="2"/>
  <c r="S135638" i="2"/>
  <c r="S135639" i="2"/>
  <c r="S135640" i="2"/>
  <c r="S135641" i="2"/>
  <c r="S135642" i="2"/>
  <c r="S135643" i="2"/>
  <c r="S135644" i="2"/>
  <c r="S135645" i="2"/>
  <c r="S135646" i="2"/>
  <c r="S135647" i="2"/>
  <c r="S135648" i="2"/>
  <c r="S135649" i="2"/>
  <c r="S135650" i="2"/>
  <c r="S135651" i="2"/>
  <c r="S135652" i="2"/>
  <c r="S135653" i="2"/>
  <c r="S135654" i="2"/>
  <c r="S135655" i="2"/>
  <c r="S135656" i="2"/>
  <c r="S135657" i="2"/>
  <c r="S135658" i="2"/>
  <c r="S135659" i="2"/>
  <c r="S135660" i="2"/>
  <c r="S135661" i="2"/>
  <c r="S135662" i="2"/>
  <c r="S135663" i="2"/>
  <c r="S135664" i="2"/>
  <c r="S135665" i="2"/>
  <c r="S135666" i="2"/>
  <c r="S135667" i="2"/>
  <c r="S135668" i="2"/>
  <c r="S135669" i="2"/>
  <c r="S135670" i="2"/>
  <c r="S135671" i="2"/>
  <c r="S135672" i="2"/>
  <c r="S135673" i="2"/>
  <c r="S135674" i="2"/>
  <c r="S135675" i="2"/>
  <c r="S135676" i="2"/>
  <c r="S135677" i="2"/>
  <c r="S135678" i="2"/>
  <c r="S135679" i="2"/>
  <c r="S135680" i="2"/>
  <c r="S135681" i="2"/>
  <c r="S135682" i="2"/>
  <c r="S135683" i="2"/>
  <c r="S135684" i="2"/>
  <c r="S135685" i="2"/>
  <c r="S135686" i="2"/>
  <c r="S135687" i="2"/>
  <c r="S135688" i="2"/>
  <c r="S135689" i="2"/>
  <c r="S135690" i="2"/>
  <c r="S135691" i="2"/>
  <c r="S135692" i="2"/>
  <c r="S135693" i="2"/>
  <c r="S135694" i="2"/>
  <c r="S135695" i="2"/>
  <c r="S135696" i="2"/>
  <c r="S135697" i="2"/>
  <c r="S135698" i="2"/>
  <c r="S135699" i="2"/>
  <c r="S135700" i="2"/>
  <c r="S135701" i="2"/>
  <c r="S135702" i="2"/>
  <c r="S135703" i="2"/>
  <c r="S135704" i="2"/>
  <c r="S135705" i="2"/>
  <c r="S135706" i="2"/>
  <c r="S135707" i="2"/>
  <c r="S135708" i="2"/>
  <c r="S135709" i="2"/>
  <c r="S135710" i="2"/>
  <c r="S135711" i="2"/>
  <c r="S135712" i="2"/>
  <c r="S135713" i="2"/>
  <c r="S135714" i="2"/>
  <c r="S135715" i="2"/>
  <c r="S135716" i="2"/>
  <c r="S135717" i="2"/>
  <c r="S135718" i="2"/>
  <c r="S135719" i="2"/>
  <c r="S135720" i="2"/>
  <c r="S135721" i="2"/>
  <c r="S135722" i="2"/>
  <c r="S135723" i="2"/>
  <c r="S135724" i="2"/>
  <c r="S135725" i="2"/>
  <c r="S135726" i="2"/>
  <c r="S135727" i="2"/>
  <c r="S135728" i="2"/>
  <c r="S135729" i="2"/>
  <c r="S135730" i="2"/>
  <c r="S135731" i="2"/>
  <c r="S135732" i="2"/>
  <c r="S135733" i="2"/>
  <c r="S135734" i="2"/>
  <c r="S135735" i="2"/>
  <c r="S135736" i="2"/>
  <c r="S135737" i="2"/>
  <c r="S135738" i="2"/>
  <c r="S135739" i="2"/>
  <c r="S135740" i="2"/>
  <c r="S135741" i="2"/>
  <c r="S135742" i="2"/>
  <c r="S135743" i="2"/>
  <c r="S135744" i="2"/>
  <c r="S135745" i="2"/>
  <c r="S135746" i="2"/>
  <c r="S135747" i="2"/>
  <c r="S135748" i="2"/>
  <c r="S135749" i="2"/>
  <c r="S135750" i="2"/>
  <c r="S135751" i="2"/>
  <c r="S135752" i="2"/>
  <c r="S135753" i="2"/>
  <c r="S135754" i="2"/>
  <c r="S135755" i="2"/>
  <c r="S135756" i="2"/>
  <c r="S135757" i="2"/>
  <c r="S135758" i="2"/>
  <c r="S135759" i="2"/>
  <c r="S135760" i="2"/>
  <c r="S135761" i="2"/>
  <c r="S135762" i="2"/>
  <c r="S135763" i="2"/>
  <c r="S135764" i="2"/>
  <c r="S135765" i="2"/>
  <c r="S135766" i="2"/>
  <c r="S135767" i="2"/>
  <c r="S135768" i="2"/>
  <c r="S135769" i="2"/>
  <c r="S135770" i="2"/>
  <c r="S135771" i="2"/>
  <c r="S135772" i="2"/>
  <c r="S135773" i="2"/>
  <c r="S135774" i="2"/>
  <c r="S135775" i="2"/>
  <c r="S135776" i="2"/>
  <c r="S135777" i="2"/>
  <c r="S135778" i="2"/>
  <c r="S135779" i="2"/>
  <c r="S135780" i="2"/>
  <c r="S135781" i="2"/>
  <c r="S135782" i="2"/>
  <c r="S135783" i="2"/>
  <c r="S135784" i="2"/>
  <c r="S135785" i="2"/>
  <c r="S135786" i="2"/>
  <c r="S135787" i="2"/>
  <c r="S135788" i="2"/>
  <c r="S135789" i="2"/>
  <c r="S135790" i="2"/>
  <c r="S135791" i="2"/>
  <c r="S135792" i="2"/>
  <c r="S135793" i="2"/>
  <c r="S135794" i="2"/>
  <c r="S135795" i="2"/>
  <c r="S135796" i="2"/>
  <c r="S135797" i="2"/>
  <c r="S135798" i="2"/>
  <c r="S135799" i="2"/>
  <c r="S135800" i="2"/>
  <c r="S135801" i="2"/>
  <c r="S135802" i="2"/>
  <c r="S135803" i="2"/>
  <c r="S135804" i="2"/>
  <c r="S135805" i="2"/>
  <c r="S135806" i="2"/>
  <c r="S135807" i="2"/>
  <c r="S135808" i="2"/>
  <c r="S135809" i="2"/>
  <c r="S135810" i="2"/>
  <c r="S135811" i="2"/>
  <c r="S135812" i="2"/>
  <c r="S135813" i="2"/>
  <c r="S135814" i="2"/>
  <c r="S135815" i="2"/>
  <c r="S135816" i="2"/>
  <c r="S135817" i="2"/>
  <c r="S135818" i="2"/>
  <c r="S135819" i="2"/>
  <c r="S135820" i="2"/>
  <c r="S135821" i="2"/>
  <c r="S135822" i="2"/>
  <c r="S135823" i="2"/>
  <c r="S135824" i="2"/>
  <c r="S135825" i="2"/>
  <c r="S135826" i="2"/>
  <c r="S135827" i="2"/>
  <c r="S135828" i="2"/>
  <c r="S135829" i="2"/>
  <c r="S135830" i="2"/>
  <c r="S135831" i="2"/>
  <c r="S135832" i="2"/>
  <c r="S135833" i="2"/>
  <c r="S135834" i="2"/>
  <c r="S135835" i="2"/>
  <c r="S135836" i="2"/>
  <c r="S135837" i="2"/>
  <c r="S135838" i="2"/>
  <c r="S135839" i="2"/>
  <c r="S135840" i="2"/>
  <c r="S135841" i="2"/>
  <c r="S135842" i="2"/>
  <c r="S135843" i="2"/>
  <c r="S135844" i="2"/>
  <c r="S135845" i="2"/>
  <c r="S135846" i="2"/>
  <c r="S135847" i="2"/>
  <c r="S135848" i="2"/>
  <c r="S135849" i="2"/>
  <c r="S135850" i="2"/>
  <c r="S135851" i="2"/>
  <c r="S135852" i="2"/>
  <c r="S135853" i="2"/>
  <c r="S135854" i="2"/>
  <c r="S135855" i="2"/>
  <c r="S135856" i="2"/>
  <c r="S135857" i="2"/>
  <c r="S135858" i="2"/>
  <c r="S135859" i="2"/>
  <c r="S135860" i="2"/>
  <c r="S135861" i="2"/>
  <c r="S135862" i="2"/>
  <c r="S135863" i="2"/>
  <c r="S135864" i="2"/>
  <c r="S135865" i="2"/>
  <c r="S135866" i="2"/>
  <c r="S135867" i="2"/>
  <c r="S135868" i="2"/>
  <c r="S135869" i="2"/>
  <c r="S135870" i="2"/>
  <c r="S135871" i="2"/>
  <c r="S135872" i="2"/>
  <c r="S135873" i="2"/>
  <c r="S135874" i="2"/>
  <c r="S135875" i="2"/>
  <c r="S135876" i="2"/>
  <c r="S135877" i="2"/>
  <c r="S135878" i="2"/>
  <c r="S135879" i="2"/>
  <c r="S135880" i="2"/>
  <c r="S135881" i="2"/>
  <c r="S135882" i="2"/>
  <c r="S135883" i="2"/>
  <c r="S135884" i="2"/>
  <c r="S135885" i="2"/>
  <c r="S135886" i="2"/>
  <c r="S135887" i="2"/>
  <c r="S135888" i="2"/>
  <c r="S135889" i="2"/>
  <c r="S135890" i="2"/>
  <c r="S135891" i="2"/>
  <c r="S135892" i="2"/>
  <c r="S135893" i="2"/>
  <c r="S135894" i="2"/>
  <c r="S135895" i="2"/>
  <c r="S135896" i="2"/>
  <c r="S135897" i="2"/>
  <c r="S135898" i="2"/>
  <c r="S135899" i="2"/>
  <c r="S135900" i="2"/>
  <c r="S135901" i="2"/>
  <c r="S135902" i="2"/>
  <c r="S135903" i="2"/>
  <c r="S135904" i="2"/>
  <c r="S135905" i="2"/>
  <c r="S135906" i="2"/>
  <c r="S135907" i="2"/>
  <c r="S135908" i="2"/>
  <c r="S135909" i="2"/>
  <c r="S135910" i="2"/>
  <c r="S135911" i="2"/>
  <c r="S135912" i="2"/>
  <c r="S135913" i="2"/>
  <c r="S135914" i="2"/>
  <c r="S135915" i="2"/>
  <c r="S135916" i="2"/>
  <c r="S135917" i="2"/>
  <c r="S135918" i="2"/>
  <c r="S135919" i="2"/>
  <c r="S135920" i="2"/>
  <c r="S135921" i="2"/>
  <c r="S135922" i="2"/>
  <c r="S135923" i="2"/>
  <c r="S135924" i="2"/>
  <c r="S135925" i="2"/>
  <c r="S135926" i="2"/>
  <c r="S135927" i="2"/>
  <c r="S135928" i="2"/>
  <c r="S135929" i="2"/>
  <c r="S135930" i="2"/>
  <c r="S135931" i="2"/>
  <c r="S135932" i="2"/>
  <c r="S135933" i="2"/>
  <c r="S135934" i="2"/>
  <c r="S135935" i="2"/>
  <c r="S135936" i="2"/>
  <c r="S135937" i="2"/>
  <c r="S135938" i="2"/>
  <c r="S135939" i="2"/>
  <c r="S135940" i="2"/>
  <c r="S135941" i="2"/>
  <c r="S135942" i="2"/>
  <c r="S135943" i="2"/>
  <c r="S135944" i="2"/>
  <c r="S135945" i="2"/>
  <c r="S135946" i="2"/>
  <c r="S135947" i="2"/>
  <c r="S135948" i="2"/>
  <c r="S135949" i="2"/>
  <c r="S135950" i="2"/>
  <c r="S135951" i="2"/>
  <c r="S135952" i="2"/>
  <c r="S135953" i="2"/>
  <c r="S135954" i="2"/>
  <c r="S135955" i="2"/>
  <c r="S135956" i="2"/>
  <c r="S135957" i="2"/>
  <c r="S135958" i="2"/>
  <c r="S135959" i="2"/>
  <c r="S135960" i="2"/>
  <c r="S135961" i="2"/>
  <c r="S135962" i="2"/>
  <c r="S135963" i="2"/>
  <c r="S135964" i="2"/>
  <c r="S135965" i="2"/>
  <c r="S135966" i="2"/>
  <c r="S135967" i="2"/>
  <c r="S135968" i="2"/>
  <c r="S135969" i="2"/>
  <c r="S135970" i="2"/>
  <c r="S135971" i="2"/>
  <c r="S135972" i="2"/>
  <c r="S135973" i="2"/>
  <c r="S135974" i="2"/>
  <c r="S135975" i="2"/>
  <c r="S135976" i="2"/>
  <c r="S135977" i="2"/>
  <c r="S135978" i="2"/>
  <c r="S135979" i="2"/>
  <c r="S135980" i="2"/>
  <c r="S135981" i="2"/>
  <c r="S135982" i="2"/>
  <c r="S135983" i="2"/>
  <c r="S135984" i="2"/>
  <c r="S135985" i="2"/>
  <c r="S135986" i="2"/>
  <c r="S135987" i="2"/>
  <c r="S135988" i="2"/>
  <c r="S135989" i="2"/>
  <c r="S135990" i="2"/>
  <c r="S135991" i="2"/>
  <c r="S135992" i="2"/>
  <c r="S135993" i="2"/>
  <c r="S135994" i="2"/>
  <c r="S135995" i="2"/>
  <c r="S135996" i="2"/>
  <c r="S135997" i="2"/>
  <c r="S135998" i="2"/>
  <c r="S135999" i="2"/>
  <c r="S136000" i="2"/>
  <c r="S136001" i="2"/>
  <c r="S136002" i="2"/>
  <c r="S136003" i="2"/>
  <c r="S136004" i="2"/>
  <c r="S136005" i="2"/>
  <c r="S136006" i="2"/>
  <c r="S136007" i="2"/>
  <c r="S136008" i="2"/>
  <c r="S136009" i="2"/>
  <c r="S136010" i="2"/>
  <c r="S136011" i="2"/>
  <c r="S136012" i="2"/>
  <c r="S136013" i="2"/>
  <c r="S136014" i="2"/>
  <c r="S136015" i="2"/>
  <c r="S136016" i="2"/>
  <c r="S136017" i="2"/>
  <c r="S136018" i="2"/>
  <c r="S136019" i="2"/>
  <c r="S136020" i="2"/>
  <c r="S136021" i="2"/>
  <c r="S136022" i="2"/>
  <c r="S136023" i="2"/>
  <c r="S136024" i="2"/>
  <c r="S136025" i="2"/>
  <c r="S136026" i="2"/>
  <c r="S136027" i="2"/>
  <c r="S136028" i="2"/>
  <c r="S136029" i="2"/>
  <c r="S136030" i="2"/>
  <c r="S136031" i="2"/>
  <c r="S136032" i="2"/>
  <c r="S136033" i="2"/>
  <c r="S136034" i="2"/>
  <c r="S136035" i="2"/>
  <c r="S136036" i="2"/>
  <c r="S136037" i="2"/>
  <c r="S136038" i="2"/>
  <c r="S136039" i="2"/>
  <c r="S136040" i="2"/>
  <c r="S136041" i="2"/>
  <c r="S136042" i="2"/>
  <c r="S136043" i="2"/>
  <c r="S136044" i="2"/>
  <c r="S136045" i="2"/>
  <c r="S136046" i="2"/>
  <c r="S136047" i="2"/>
  <c r="S136048" i="2"/>
  <c r="S136049" i="2"/>
  <c r="S136050" i="2"/>
  <c r="S136051" i="2"/>
  <c r="S136052" i="2"/>
  <c r="S136053" i="2"/>
  <c r="S136054" i="2"/>
  <c r="S136055" i="2"/>
  <c r="S136056" i="2"/>
  <c r="S136057" i="2"/>
  <c r="S136058" i="2"/>
  <c r="S136059" i="2"/>
  <c r="S136060" i="2"/>
  <c r="S136061" i="2"/>
  <c r="S136062" i="2"/>
  <c r="S136063" i="2"/>
  <c r="S136064" i="2"/>
  <c r="S136065" i="2"/>
  <c r="S136066" i="2"/>
  <c r="S136067" i="2"/>
  <c r="S136068" i="2"/>
  <c r="S136069" i="2"/>
  <c r="S136070" i="2"/>
  <c r="S136071" i="2"/>
  <c r="S136072" i="2"/>
  <c r="S136073" i="2"/>
  <c r="S136074" i="2"/>
  <c r="S136075" i="2"/>
  <c r="S136076" i="2"/>
  <c r="S136077" i="2"/>
  <c r="S136078" i="2"/>
  <c r="S136079" i="2"/>
  <c r="S136080" i="2"/>
  <c r="S136081" i="2"/>
  <c r="S136082" i="2"/>
  <c r="S136083" i="2"/>
  <c r="S136084" i="2"/>
  <c r="S136085" i="2"/>
  <c r="S136086" i="2"/>
  <c r="S136087" i="2"/>
  <c r="S136088" i="2"/>
  <c r="S136089" i="2"/>
  <c r="S136090" i="2"/>
  <c r="S136091" i="2"/>
  <c r="S136092" i="2"/>
  <c r="S136093" i="2"/>
  <c r="S136094" i="2"/>
  <c r="S136095" i="2"/>
  <c r="S136096" i="2"/>
  <c r="S136097" i="2"/>
  <c r="S136098" i="2"/>
  <c r="S136099" i="2"/>
  <c r="S136100" i="2"/>
  <c r="S136101" i="2"/>
  <c r="S136102" i="2"/>
  <c r="S136103" i="2"/>
  <c r="S136104" i="2"/>
  <c r="S136105" i="2"/>
  <c r="S136106" i="2"/>
  <c r="S136107" i="2"/>
  <c r="S136108" i="2"/>
  <c r="S136109" i="2"/>
  <c r="S136110" i="2"/>
  <c r="S136111" i="2"/>
  <c r="S136112" i="2"/>
  <c r="S136113" i="2"/>
  <c r="S136114" i="2"/>
  <c r="S136115" i="2"/>
  <c r="S136116" i="2"/>
  <c r="S136117" i="2"/>
  <c r="S136118" i="2"/>
  <c r="S136119" i="2"/>
  <c r="S136120" i="2"/>
  <c r="S136121" i="2"/>
  <c r="S136122" i="2"/>
  <c r="S136123" i="2"/>
  <c r="S136124" i="2"/>
  <c r="S136125" i="2"/>
  <c r="S136126" i="2"/>
  <c r="S136127" i="2"/>
  <c r="S136128" i="2"/>
  <c r="S136129" i="2"/>
  <c r="S136130" i="2"/>
  <c r="S136131" i="2"/>
  <c r="S136132" i="2"/>
  <c r="S136133" i="2"/>
  <c r="S136134" i="2"/>
  <c r="S136135" i="2"/>
  <c r="S136136" i="2"/>
  <c r="S136137" i="2"/>
  <c r="S136138" i="2"/>
  <c r="S136139" i="2"/>
  <c r="S136140" i="2"/>
  <c r="S136141" i="2"/>
  <c r="S136142" i="2"/>
  <c r="S136143" i="2"/>
  <c r="S136144" i="2"/>
  <c r="S136145" i="2"/>
  <c r="S136146" i="2"/>
  <c r="S136147" i="2"/>
  <c r="S136148" i="2"/>
  <c r="S136149" i="2"/>
  <c r="S136150" i="2"/>
  <c r="S136151" i="2"/>
  <c r="S136152" i="2"/>
  <c r="S136153" i="2"/>
  <c r="S136154" i="2"/>
  <c r="S136155" i="2"/>
  <c r="S136156" i="2"/>
  <c r="S136157" i="2"/>
  <c r="S136158" i="2"/>
  <c r="S136159" i="2"/>
  <c r="S136160" i="2"/>
  <c r="S136161" i="2"/>
  <c r="S136162" i="2"/>
  <c r="S136163" i="2"/>
  <c r="S136164" i="2"/>
  <c r="S136165" i="2"/>
  <c r="S136166" i="2"/>
  <c r="S136167" i="2"/>
  <c r="S136168" i="2"/>
  <c r="S136169" i="2"/>
  <c r="S136170" i="2"/>
  <c r="S136171" i="2"/>
  <c r="S136172" i="2"/>
  <c r="S136173" i="2"/>
  <c r="S136174" i="2"/>
  <c r="S136175" i="2"/>
  <c r="S136176" i="2"/>
  <c r="S136177" i="2"/>
  <c r="S136178" i="2"/>
  <c r="S136179" i="2"/>
  <c r="S136180" i="2"/>
  <c r="S136181" i="2"/>
  <c r="S136182" i="2"/>
  <c r="S136183" i="2"/>
  <c r="S136184" i="2"/>
  <c r="S136185" i="2"/>
  <c r="S136186" i="2"/>
  <c r="S136187" i="2"/>
  <c r="S136188" i="2"/>
  <c r="S136189" i="2"/>
  <c r="S136190" i="2"/>
  <c r="S136191" i="2"/>
  <c r="S136192" i="2"/>
  <c r="S136193" i="2"/>
  <c r="S136194" i="2"/>
  <c r="S136195" i="2"/>
  <c r="S136196" i="2"/>
  <c r="S136197" i="2"/>
  <c r="S136198" i="2"/>
  <c r="S136199" i="2"/>
  <c r="S136200" i="2"/>
  <c r="S136201" i="2"/>
  <c r="S136202" i="2"/>
  <c r="S136203" i="2"/>
  <c r="S136204" i="2"/>
  <c r="S136205" i="2"/>
  <c r="S136206" i="2"/>
  <c r="S136207" i="2"/>
  <c r="S136208" i="2"/>
  <c r="S136209" i="2"/>
  <c r="S136210" i="2"/>
  <c r="S136211" i="2"/>
  <c r="S136212" i="2"/>
  <c r="S136213" i="2"/>
  <c r="S136214" i="2"/>
  <c r="S136215" i="2"/>
  <c r="S136216" i="2"/>
  <c r="S136217" i="2"/>
  <c r="S136218" i="2"/>
  <c r="S136219" i="2"/>
  <c r="S136220" i="2"/>
  <c r="S136221" i="2"/>
  <c r="S136222" i="2"/>
  <c r="S136223" i="2"/>
  <c r="S136224" i="2"/>
  <c r="S136225" i="2"/>
  <c r="S136226" i="2"/>
  <c r="S136227" i="2"/>
  <c r="S136228" i="2"/>
  <c r="S136229" i="2"/>
  <c r="S136230" i="2"/>
  <c r="S136231" i="2"/>
  <c r="S136232" i="2"/>
  <c r="S136233" i="2"/>
  <c r="S136234" i="2"/>
  <c r="S136235" i="2"/>
  <c r="S136236" i="2"/>
  <c r="S136237" i="2"/>
  <c r="S136238" i="2"/>
  <c r="S136239" i="2"/>
  <c r="S136240" i="2"/>
  <c r="S136241" i="2"/>
  <c r="S136242" i="2"/>
  <c r="S136243" i="2"/>
  <c r="S136244" i="2"/>
  <c r="S136245" i="2"/>
  <c r="S136246" i="2"/>
  <c r="S136247" i="2"/>
  <c r="S136248" i="2"/>
  <c r="S136249" i="2"/>
  <c r="S136250" i="2"/>
  <c r="S136251" i="2"/>
  <c r="S136252" i="2"/>
  <c r="S136253" i="2"/>
  <c r="S136254" i="2"/>
  <c r="S136255" i="2"/>
  <c r="S136256" i="2"/>
  <c r="S136257" i="2"/>
  <c r="S136258" i="2"/>
  <c r="S136259" i="2"/>
  <c r="S136260" i="2"/>
  <c r="S136261" i="2"/>
  <c r="S136262" i="2"/>
  <c r="S136263" i="2"/>
  <c r="S136264" i="2"/>
  <c r="S136265" i="2"/>
  <c r="S136266" i="2"/>
  <c r="S136267" i="2"/>
  <c r="S136268" i="2"/>
  <c r="S136269" i="2"/>
  <c r="S136270" i="2"/>
  <c r="S136271" i="2"/>
  <c r="S136272" i="2"/>
  <c r="S136273" i="2"/>
  <c r="S136274" i="2"/>
  <c r="S136275" i="2"/>
  <c r="S136276" i="2"/>
  <c r="S136277" i="2"/>
  <c r="S136278" i="2"/>
  <c r="S136279" i="2"/>
  <c r="S136280" i="2"/>
  <c r="S136281" i="2"/>
  <c r="S136282" i="2"/>
  <c r="S136283" i="2"/>
  <c r="S136284" i="2"/>
  <c r="S136285" i="2"/>
  <c r="S136286" i="2"/>
  <c r="S136287" i="2"/>
  <c r="S136288" i="2"/>
  <c r="S136289" i="2"/>
  <c r="S136290" i="2"/>
  <c r="S136291" i="2"/>
  <c r="S136292" i="2"/>
  <c r="S136293" i="2"/>
  <c r="S136294" i="2"/>
  <c r="S136295" i="2"/>
  <c r="S136296" i="2"/>
  <c r="S136297" i="2"/>
  <c r="S136298" i="2"/>
  <c r="S136299" i="2"/>
  <c r="S136300" i="2"/>
  <c r="S136301" i="2"/>
  <c r="S136302" i="2"/>
  <c r="S136303" i="2"/>
  <c r="S136304" i="2"/>
  <c r="S136305" i="2"/>
  <c r="S136306" i="2"/>
  <c r="S136307" i="2"/>
  <c r="S136308" i="2"/>
  <c r="S136309" i="2"/>
  <c r="S136310" i="2"/>
  <c r="S136311" i="2"/>
  <c r="S136312" i="2"/>
  <c r="S136313" i="2"/>
  <c r="S136314" i="2"/>
  <c r="S136315" i="2"/>
  <c r="S136316" i="2"/>
  <c r="S136317" i="2"/>
  <c r="S136318" i="2"/>
  <c r="S136319" i="2"/>
  <c r="S136320" i="2"/>
  <c r="S136321" i="2"/>
  <c r="S136322" i="2"/>
  <c r="S136323" i="2"/>
  <c r="S136324" i="2"/>
  <c r="S136325" i="2"/>
  <c r="S136326" i="2"/>
  <c r="S136327" i="2"/>
  <c r="S136328" i="2"/>
  <c r="S136329" i="2"/>
  <c r="S136330" i="2"/>
  <c r="S136331" i="2"/>
  <c r="S136332" i="2"/>
  <c r="S136333" i="2"/>
  <c r="S136334" i="2"/>
  <c r="S136335" i="2"/>
  <c r="S136336" i="2"/>
  <c r="S136337" i="2"/>
  <c r="S136338" i="2"/>
  <c r="S136339" i="2"/>
  <c r="S136340" i="2"/>
  <c r="S136341" i="2"/>
  <c r="S136342" i="2"/>
  <c r="S136343" i="2"/>
  <c r="S136344" i="2"/>
  <c r="S136345" i="2"/>
  <c r="S136346" i="2"/>
  <c r="S136347" i="2"/>
  <c r="S136348" i="2"/>
  <c r="S136349" i="2"/>
  <c r="S136350" i="2"/>
  <c r="S136351" i="2"/>
  <c r="S136352" i="2"/>
  <c r="S136353" i="2"/>
  <c r="S136354" i="2"/>
  <c r="S136355" i="2"/>
  <c r="S136356" i="2"/>
  <c r="S136357" i="2"/>
  <c r="S136358" i="2"/>
  <c r="S136359" i="2"/>
  <c r="S136360" i="2"/>
  <c r="S136361" i="2"/>
  <c r="S136362" i="2"/>
  <c r="S136363" i="2"/>
  <c r="S136364" i="2"/>
  <c r="S136365" i="2"/>
  <c r="S136366" i="2"/>
  <c r="S136367" i="2"/>
  <c r="S136368" i="2"/>
  <c r="S136369" i="2"/>
  <c r="S136370" i="2"/>
  <c r="S136371" i="2"/>
  <c r="S136372" i="2"/>
  <c r="S136373" i="2"/>
  <c r="S136374" i="2"/>
  <c r="S136375" i="2"/>
  <c r="S136376" i="2"/>
  <c r="S136377" i="2"/>
  <c r="S136378" i="2"/>
  <c r="S136379" i="2"/>
  <c r="S136380" i="2"/>
  <c r="S136381" i="2"/>
  <c r="S136382" i="2"/>
  <c r="S136383" i="2"/>
  <c r="S136384" i="2"/>
  <c r="S136385" i="2"/>
  <c r="S136386" i="2"/>
  <c r="S136387" i="2"/>
  <c r="S136388" i="2"/>
  <c r="S136389" i="2"/>
  <c r="S136390" i="2"/>
  <c r="S136391" i="2"/>
  <c r="S136392" i="2"/>
  <c r="S136393" i="2"/>
  <c r="S136394" i="2"/>
  <c r="S136395" i="2"/>
  <c r="S136396" i="2"/>
  <c r="S136397" i="2"/>
  <c r="S136398" i="2"/>
  <c r="S136399" i="2"/>
  <c r="S136400" i="2"/>
  <c r="S136401" i="2"/>
  <c r="S136402" i="2"/>
  <c r="S136403" i="2"/>
  <c r="S136404" i="2"/>
  <c r="S136405" i="2"/>
  <c r="S136406" i="2"/>
  <c r="S136407" i="2"/>
  <c r="S136408" i="2"/>
  <c r="S136409" i="2"/>
  <c r="S136410" i="2"/>
  <c r="S136411" i="2"/>
  <c r="S136412" i="2"/>
  <c r="S136413" i="2"/>
  <c r="S136414" i="2"/>
  <c r="S136415" i="2"/>
  <c r="S136416" i="2"/>
  <c r="S136417" i="2"/>
  <c r="S136418" i="2"/>
  <c r="S136419" i="2"/>
  <c r="S136420" i="2"/>
  <c r="S136421" i="2"/>
  <c r="S136422" i="2"/>
  <c r="S136423" i="2"/>
  <c r="S136424" i="2"/>
  <c r="S136425" i="2"/>
  <c r="S136426" i="2"/>
  <c r="S136427" i="2"/>
  <c r="S136428" i="2"/>
  <c r="S136429" i="2"/>
  <c r="S136430" i="2"/>
  <c r="S136431" i="2"/>
  <c r="S136432" i="2"/>
  <c r="S136433" i="2"/>
  <c r="S136434" i="2"/>
  <c r="S136435" i="2"/>
  <c r="S136436" i="2"/>
  <c r="S136437" i="2"/>
  <c r="S136438" i="2"/>
  <c r="S136439" i="2"/>
  <c r="S136440" i="2"/>
  <c r="S136441" i="2"/>
  <c r="S136442" i="2"/>
  <c r="S136443" i="2"/>
  <c r="S136444" i="2"/>
  <c r="S136445" i="2"/>
  <c r="S136446" i="2"/>
  <c r="S136447" i="2"/>
  <c r="S136448" i="2"/>
  <c r="S136449" i="2"/>
  <c r="S136450" i="2"/>
  <c r="S136451" i="2"/>
  <c r="S136452" i="2"/>
  <c r="S136453" i="2"/>
  <c r="S136454" i="2"/>
  <c r="S136455" i="2"/>
  <c r="S136456" i="2"/>
  <c r="S136457" i="2"/>
  <c r="S136458" i="2"/>
  <c r="S136459" i="2"/>
  <c r="S136460" i="2"/>
  <c r="S136461" i="2"/>
  <c r="S136462" i="2"/>
  <c r="S136463" i="2"/>
  <c r="S136464" i="2"/>
  <c r="S136465" i="2"/>
  <c r="S136466" i="2"/>
  <c r="S136467" i="2"/>
  <c r="S136468" i="2"/>
  <c r="S136469" i="2"/>
  <c r="S136470" i="2"/>
  <c r="S136471" i="2"/>
  <c r="S136472" i="2"/>
  <c r="S136473" i="2"/>
  <c r="S136474" i="2"/>
  <c r="S136475" i="2"/>
  <c r="S136476" i="2"/>
  <c r="S136477" i="2"/>
  <c r="S136478" i="2"/>
  <c r="S136479" i="2"/>
  <c r="S136480" i="2"/>
  <c r="S136481" i="2"/>
  <c r="S136482" i="2"/>
  <c r="S136483" i="2"/>
  <c r="S136484" i="2"/>
  <c r="S136485" i="2"/>
  <c r="S136486" i="2"/>
  <c r="S136487" i="2"/>
  <c r="S136488" i="2"/>
  <c r="S136489" i="2"/>
  <c r="S136490" i="2"/>
  <c r="S136491" i="2"/>
  <c r="S136492" i="2"/>
  <c r="S136493" i="2"/>
  <c r="S136494" i="2"/>
  <c r="S136495" i="2"/>
  <c r="S136496" i="2"/>
  <c r="S136497" i="2"/>
  <c r="S136498" i="2"/>
  <c r="S136499" i="2"/>
  <c r="S136500" i="2"/>
  <c r="S136501" i="2"/>
  <c r="S136502" i="2"/>
  <c r="S136503" i="2"/>
  <c r="S136504" i="2"/>
  <c r="S136505" i="2"/>
  <c r="S136506" i="2"/>
  <c r="S136507" i="2"/>
  <c r="S136508" i="2"/>
  <c r="S136509" i="2"/>
  <c r="S136510" i="2"/>
  <c r="S136511" i="2"/>
  <c r="S136512" i="2"/>
  <c r="S136513" i="2"/>
  <c r="S136514" i="2"/>
  <c r="S136515" i="2"/>
  <c r="S136516" i="2"/>
  <c r="S136517" i="2"/>
  <c r="S136518" i="2"/>
  <c r="S136519" i="2"/>
  <c r="S136520" i="2"/>
  <c r="S136521" i="2"/>
  <c r="S136522" i="2"/>
  <c r="S136523" i="2"/>
  <c r="S136524" i="2"/>
  <c r="S136525" i="2"/>
  <c r="S136526" i="2"/>
  <c r="S136527" i="2"/>
  <c r="S136528" i="2"/>
  <c r="S136529" i="2"/>
  <c r="S136530" i="2"/>
  <c r="S136531" i="2"/>
  <c r="S136532" i="2"/>
  <c r="S136533" i="2"/>
  <c r="S136534" i="2"/>
  <c r="S136535" i="2"/>
  <c r="S136536" i="2"/>
  <c r="S136537" i="2"/>
  <c r="S136538" i="2"/>
  <c r="S136539" i="2"/>
  <c r="S136540" i="2"/>
  <c r="S136541" i="2"/>
  <c r="S136542" i="2"/>
  <c r="S136543" i="2"/>
  <c r="S136544" i="2"/>
  <c r="S136545" i="2"/>
  <c r="S136546" i="2"/>
  <c r="S136547" i="2"/>
  <c r="S136548" i="2"/>
  <c r="S136549" i="2"/>
  <c r="S136550" i="2"/>
  <c r="S136551" i="2"/>
  <c r="S136552" i="2"/>
  <c r="S136553" i="2"/>
  <c r="S136554" i="2"/>
  <c r="S136555" i="2"/>
  <c r="S136556" i="2"/>
  <c r="S136557" i="2"/>
  <c r="S136558" i="2"/>
  <c r="S136559" i="2"/>
  <c r="S136560" i="2"/>
  <c r="S136561" i="2"/>
  <c r="S136562" i="2"/>
  <c r="S136563" i="2"/>
  <c r="S136564" i="2"/>
  <c r="S136565" i="2"/>
  <c r="S136566" i="2"/>
  <c r="S136567" i="2"/>
  <c r="S136568" i="2"/>
  <c r="S136569" i="2"/>
  <c r="S136570" i="2"/>
  <c r="S136571" i="2"/>
  <c r="S136572" i="2"/>
  <c r="S136573" i="2"/>
  <c r="S136574" i="2"/>
  <c r="S136575" i="2"/>
  <c r="S136576" i="2"/>
  <c r="S136577" i="2"/>
  <c r="S136578" i="2"/>
  <c r="S136579" i="2"/>
  <c r="S136580" i="2"/>
  <c r="S136581" i="2"/>
  <c r="S136582" i="2"/>
  <c r="S136583" i="2"/>
  <c r="S136584" i="2"/>
  <c r="S136585" i="2"/>
  <c r="S136586" i="2"/>
  <c r="S136587" i="2"/>
  <c r="S136588" i="2"/>
  <c r="S136589" i="2"/>
  <c r="S136590" i="2"/>
  <c r="S136591" i="2"/>
  <c r="S136592" i="2"/>
  <c r="S136593" i="2"/>
  <c r="S136594" i="2"/>
  <c r="S136595" i="2"/>
  <c r="S136596" i="2"/>
  <c r="S136597" i="2"/>
  <c r="S136598" i="2"/>
  <c r="S136599" i="2"/>
  <c r="S136600" i="2"/>
  <c r="S136601" i="2"/>
  <c r="S136602" i="2"/>
  <c r="S136603" i="2"/>
  <c r="S136604" i="2"/>
  <c r="S136605" i="2"/>
  <c r="S136606" i="2"/>
  <c r="S136607" i="2"/>
  <c r="S136608" i="2"/>
  <c r="S136609" i="2"/>
  <c r="S136610" i="2"/>
  <c r="S136611" i="2"/>
  <c r="S136612" i="2"/>
  <c r="S136613" i="2"/>
  <c r="S136614" i="2"/>
  <c r="S136615" i="2"/>
  <c r="S136616" i="2"/>
  <c r="S136617" i="2"/>
  <c r="S136618" i="2"/>
  <c r="S136619" i="2"/>
  <c r="S136620" i="2"/>
  <c r="S136621" i="2"/>
  <c r="S136622" i="2"/>
  <c r="S136623" i="2"/>
  <c r="S136624" i="2"/>
  <c r="S136625" i="2"/>
  <c r="S136626" i="2"/>
  <c r="S136627" i="2"/>
  <c r="S136628" i="2"/>
  <c r="S136629" i="2"/>
  <c r="S136630" i="2"/>
  <c r="S136631" i="2"/>
  <c r="S136632" i="2"/>
  <c r="S136633" i="2"/>
  <c r="S136634" i="2"/>
  <c r="S136635" i="2"/>
  <c r="S136636" i="2"/>
  <c r="S136637" i="2"/>
  <c r="S136638" i="2"/>
  <c r="S136639" i="2"/>
  <c r="S136640" i="2"/>
  <c r="S136641" i="2"/>
  <c r="S136642" i="2"/>
  <c r="S136643" i="2"/>
  <c r="S136644" i="2"/>
  <c r="S136645" i="2"/>
  <c r="S136646" i="2"/>
  <c r="S136647" i="2"/>
  <c r="S136648" i="2"/>
  <c r="S136649" i="2"/>
  <c r="S136650" i="2"/>
  <c r="S136651" i="2"/>
  <c r="S136652" i="2"/>
  <c r="S136653" i="2"/>
  <c r="S136654" i="2"/>
  <c r="S136655" i="2"/>
  <c r="S136656" i="2"/>
  <c r="S136657" i="2"/>
  <c r="S136658" i="2"/>
  <c r="S136659" i="2"/>
  <c r="S136660" i="2"/>
  <c r="S136661" i="2"/>
  <c r="S136662" i="2"/>
  <c r="S136663" i="2"/>
  <c r="S136664" i="2"/>
  <c r="S136665" i="2"/>
  <c r="S136666" i="2"/>
  <c r="S136667" i="2"/>
  <c r="S136668" i="2"/>
  <c r="S136669" i="2"/>
  <c r="S136670" i="2"/>
  <c r="S136671" i="2"/>
  <c r="S136672" i="2"/>
  <c r="S136673" i="2"/>
  <c r="S136674" i="2"/>
  <c r="S136675" i="2"/>
  <c r="S136676" i="2"/>
  <c r="S136677" i="2"/>
  <c r="S136678" i="2"/>
  <c r="S136679" i="2"/>
  <c r="S136680" i="2"/>
  <c r="S136681" i="2"/>
  <c r="S136682" i="2"/>
  <c r="S136683" i="2"/>
  <c r="S136684" i="2"/>
  <c r="S136685" i="2"/>
  <c r="S136686" i="2"/>
  <c r="S136687" i="2"/>
  <c r="S136688" i="2"/>
  <c r="S136689" i="2"/>
  <c r="S136690" i="2"/>
  <c r="S136691" i="2"/>
  <c r="S136692" i="2"/>
  <c r="S136693" i="2"/>
  <c r="S136694" i="2"/>
  <c r="S136695" i="2"/>
  <c r="S136696" i="2"/>
  <c r="S136697" i="2"/>
  <c r="S136698" i="2"/>
  <c r="S136699" i="2"/>
  <c r="S136700" i="2"/>
  <c r="S136701" i="2"/>
  <c r="S136702" i="2"/>
  <c r="S136703" i="2"/>
  <c r="S136704" i="2"/>
  <c r="S136705" i="2"/>
  <c r="S136706" i="2"/>
  <c r="S136707" i="2"/>
  <c r="S136708" i="2"/>
  <c r="S136709" i="2"/>
  <c r="S136710" i="2"/>
  <c r="S136711" i="2"/>
  <c r="S136712" i="2"/>
  <c r="S136713" i="2"/>
  <c r="S136714" i="2"/>
  <c r="S136715" i="2"/>
  <c r="S136716" i="2"/>
  <c r="S136717" i="2"/>
  <c r="S136718" i="2"/>
  <c r="S136719" i="2"/>
  <c r="S136720" i="2"/>
  <c r="S136721" i="2"/>
  <c r="S136722" i="2"/>
  <c r="S136723" i="2"/>
  <c r="S136724" i="2"/>
  <c r="S136725" i="2"/>
  <c r="S136726" i="2"/>
  <c r="S136727" i="2"/>
  <c r="S136728" i="2"/>
  <c r="S136729" i="2"/>
  <c r="S136730" i="2"/>
  <c r="S136731" i="2"/>
  <c r="S136732" i="2"/>
  <c r="S136733" i="2"/>
  <c r="S136734" i="2"/>
  <c r="S136735" i="2"/>
  <c r="S136736" i="2"/>
  <c r="S136737" i="2"/>
  <c r="S136738" i="2"/>
  <c r="S136739" i="2"/>
  <c r="S136740" i="2"/>
  <c r="S136741" i="2"/>
  <c r="S136742" i="2"/>
  <c r="S136743" i="2"/>
  <c r="S136744" i="2"/>
  <c r="S136745" i="2"/>
  <c r="S136746" i="2"/>
  <c r="S136747" i="2"/>
  <c r="S136748" i="2"/>
  <c r="S136749" i="2"/>
  <c r="S136750" i="2"/>
  <c r="S136751" i="2"/>
  <c r="S136752" i="2"/>
  <c r="S136753" i="2"/>
  <c r="S136754" i="2"/>
  <c r="S136755" i="2"/>
  <c r="S136756" i="2"/>
  <c r="S136757" i="2"/>
  <c r="S136758" i="2"/>
  <c r="S136759" i="2"/>
  <c r="S136760" i="2"/>
  <c r="S136761" i="2"/>
  <c r="S136762" i="2"/>
  <c r="S136763" i="2"/>
  <c r="S136764" i="2"/>
  <c r="S136765" i="2"/>
  <c r="S136766" i="2"/>
  <c r="S136767" i="2"/>
  <c r="S136768" i="2"/>
  <c r="S136769" i="2"/>
  <c r="S136770" i="2"/>
  <c r="S136771" i="2"/>
  <c r="S136772" i="2"/>
  <c r="S136773" i="2"/>
  <c r="S136774" i="2"/>
  <c r="S136775" i="2"/>
  <c r="S136776" i="2"/>
  <c r="S136777" i="2"/>
  <c r="S136778" i="2"/>
  <c r="S136779" i="2"/>
  <c r="S136780" i="2"/>
  <c r="S136781" i="2"/>
  <c r="S136782" i="2"/>
  <c r="S136783" i="2"/>
  <c r="S136784" i="2"/>
  <c r="S136785" i="2"/>
  <c r="S136786" i="2"/>
  <c r="S136787" i="2"/>
  <c r="S136788" i="2"/>
  <c r="S136789" i="2"/>
  <c r="S136790" i="2"/>
  <c r="S136791" i="2"/>
  <c r="S136792" i="2"/>
  <c r="S136793" i="2"/>
  <c r="S136794" i="2"/>
  <c r="S136795" i="2"/>
  <c r="S136796" i="2"/>
  <c r="S136797" i="2"/>
  <c r="S136798" i="2"/>
  <c r="S136799" i="2"/>
  <c r="S136800" i="2"/>
  <c r="S136801" i="2"/>
  <c r="S136802" i="2"/>
  <c r="S136803" i="2"/>
  <c r="S136804" i="2"/>
  <c r="S136805" i="2"/>
  <c r="S136806" i="2"/>
  <c r="S136807" i="2"/>
  <c r="S136808" i="2"/>
  <c r="S136809" i="2"/>
  <c r="S136810" i="2"/>
  <c r="S136811" i="2"/>
  <c r="S136812" i="2"/>
  <c r="S136813" i="2"/>
  <c r="S136814" i="2"/>
  <c r="S136815" i="2"/>
  <c r="S136816" i="2"/>
  <c r="S136817" i="2"/>
  <c r="S136818" i="2"/>
  <c r="S136819" i="2"/>
  <c r="S136820" i="2"/>
  <c r="S136821" i="2"/>
  <c r="S136822" i="2"/>
  <c r="S136823" i="2"/>
  <c r="S136824" i="2"/>
  <c r="S136825" i="2"/>
  <c r="S136826" i="2"/>
  <c r="S136827" i="2"/>
  <c r="S136828" i="2"/>
  <c r="S136829" i="2"/>
  <c r="S136830" i="2"/>
  <c r="S136831" i="2"/>
  <c r="S136832" i="2"/>
  <c r="S136833" i="2"/>
  <c r="S136834" i="2"/>
  <c r="S136835" i="2"/>
  <c r="S136836" i="2"/>
  <c r="S136837" i="2"/>
  <c r="S136838" i="2"/>
  <c r="S136839" i="2"/>
  <c r="S136840" i="2"/>
  <c r="S136841" i="2"/>
  <c r="S136842" i="2"/>
  <c r="S136843" i="2"/>
  <c r="S136844" i="2"/>
  <c r="S136845" i="2"/>
  <c r="S136846" i="2"/>
  <c r="S136847" i="2"/>
  <c r="S136848" i="2"/>
  <c r="S136849" i="2"/>
  <c r="S136850" i="2"/>
  <c r="S136851" i="2"/>
  <c r="S136852" i="2"/>
  <c r="S136853" i="2"/>
  <c r="S136854" i="2"/>
  <c r="S136855" i="2"/>
  <c r="S136856" i="2"/>
  <c r="S136857" i="2"/>
  <c r="S136858" i="2"/>
  <c r="S136859" i="2"/>
  <c r="S136860" i="2"/>
  <c r="S136861" i="2"/>
  <c r="S136862" i="2"/>
  <c r="S136863" i="2"/>
  <c r="S136864" i="2"/>
  <c r="S136865" i="2"/>
  <c r="S136866" i="2"/>
  <c r="S136867" i="2"/>
  <c r="S136868" i="2"/>
  <c r="S136869" i="2"/>
  <c r="S136870" i="2"/>
  <c r="S136871" i="2"/>
  <c r="S136872" i="2"/>
  <c r="S136873" i="2"/>
  <c r="S136874" i="2"/>
  <c r="S136875" i="2"/>
  <c r="S136876" i="2"/>
  <c r="S136877" i="2"/>
  <c r="S136878" i="2"/>
  <c r="S136879" i="2"/>
  <c r="S136880" i="2"/>
  <c r="S136881" i="2"/>
  <c r="S136882" i="2"/>
  <c r="S136883" i="2"/>
  <c r="S136884" i="2"/>
  <c r="S136885" i="2"/>
  <c r="S136886" i="2"/>
  <c r="S136887" i="2"/>
  <c r="S136888" i="2"/>
  <c r="S136889" i="2"/>
  <c r="S136890" i="2"/>
  <c r="S136891" i="2"/>
  <c r="S136892" i="2"/>
  <c r="S136893" i="2"/>
  <c r="S136894" i="2"/>
  <c r="S136895" i="2"/>
  <c r="S136896" i="2"/>
  <c r="S136897" i="2"/>
  <c r="S136898" i="2"/>
  <c r="S136899" i="2"/>
  <c r="S136900" i="2"/>
  <c r="S136901" i="2"/>
  <c r="S136902" i="2"/>
  <c r="S136903" i="2"/>
  <c r="S136904" i="2"/>
  <c r="S136905" i="2"/>
  <c r="S136906" i="2"/>
  <c r="S136907" i="2"/>
  <c r="S136908" i="2"/>
  <c r="S136909" i="2"/>
  <c r="S136910" i="2"/>
  <c r="S136911" i="2"/>
  <c r="S136912" i="2"/>
  <c r="S136913" i="2"/>
  <c r="S136914" i="2"/>
  <c r="S136915" i="2"/>
  <c r="S136916" i="2"/>
  <c r="S136917" i="2"/>
  <c r="S136918" i="2"/>
  <c r="S136919" i="2"/>
  <c r="S136920" i="2"/>
  <c r="S136921" i="2"/>
  <c r="S136922" i="2"/>
  <c r="S136923" i="2"/>
  <c r="S136924" i="2"/>
  <c r="S136925" i="2"/>
  <c r="S136926" i="2"/>
  <c r="S136927" i="2"/>
  <c r="S136928" i="2"/>
  <c r="S136929" i="2"/>
  <c r="S136930" i="2"/>
  <c r="S136931" i="2"/>
  <c r="S136932" i="2"/>
  <c r="S136933" i="2"/>
  <c r="S136934" i="2"/>
  <c r="S136935" i="2"/>
  <c r="S136936" i="2"/>
  <c r="S136937" i="2"/>
  <c r="S136938" i="2"/>
  <c r="S136939" i="2"/>
  <c r="S136940" i="2"/>
  <c r="S136941" i="2"/>
  <c r="S136942" i="2"/>
  <c r="S136943" i="2"/>
  <c r="S136944" i="2"/>
  <c r="S136945" i="2"/>
  <c r="S136946" i="2"/>
  <c r="S136947" i="2"/>
  <c r="S136948" i="2"/>
  <c r="S136949" i="2"/>
  <c r="S136950" i="2"/>
  <c r="S136951" i="2"/>
  <c r="S136952" i="2"/>
  <c r="S136953" i="2"/>
  <c r="S136954" i="2"/>
  <c r="S136955" i="2"/>
  <c r="S136956" i="2"/>
  <c r="S136957" i="2"/>
  <c r="S136958" i="2"/>
  <c r="S136959" i="2"/>
  <c r="S136960" i="2"/>
  <c r="S136961" i="2"/>
  <c r="S136962" i="2"/>
  <c r="S136963" i="2"/>
  <c r="S136964" i="2"/>
  <c r="S136965" i="2"/>
  <c r="S136966" i="2"/>
  <c r="S136967" i="2"/>
  <c r="S136968" i="2"/>
  <c r="S136969" i="2"/>
  <c r="S136970" i="2"/>
  <c r="S136971" i="2"/>
  <c r="S136972" i="2"/>
  <c r="S136973" i="2"/>
  <c r="S136974" i="2"/>
  <c r="S136975" i="2"/>
  <c r="S136976" i="2"/>
  <c r="S136977" i="2"/>
  <c r="S136978" i="2"/>
  <c r="S136979" i="2"/>
  <c r="S136980" i="2"/>
  <c r="S136981" i="2"/>
  <c r="S136982" i="2"/>
  <c r="S136983" i="2"/>
  <c r="S136984" i="2"/>
  <c r="S136985" i="2"/>
  <c r="S136986" i="2"/>
  <c r="S136987" i="2"/>
  <c r="S136988" i="2"/>
  <c r="S136989" i="2"/>
  <c r="S136990" i="2"/>
  <c r="S136991" i="2"/>
  <c r="S136992" i="2"/>
  <c r="S136993" i="2"/>
  <c r="S136994" i="2"/>
  <c r="S136995" i="2"/>
  <c r="S136996" i="2"/>
  <c r="S136997" i="2"/>
  <c r="S136998" i="2"/>
  <c r="S136999" i="2"/>
  <c r="S137000" i="2"/>
  <c r="S137001" i="2"/>
  <c r="S137002" i="2"/>
  <c r="S137003" i="2"/>
  <c r="S137004" i="2"/>
  <c r="S137005" i="2"/>
  <c r="S137006" i="2"/>
  <c r="S137007" i="2"/>
  <c r="S137008" i="2"/>
  <c r="S137009" i="2"/>
  <c r="S137010" i="2"/>
  <c r="S137011" i="2"/>
  <c r="S137012" i="2"/>
  <c r="S137013" i="2"/>
  <c r="S137014" i="2"/>
  <c r="S137015" i="2"/>
  <c r="S137016" i="2"/>
  <c r="S137017" i="2"/>
  <c r="S137018" i="2"/>
  <c r="S137019" i="2"/>
  <c r="S137020" i="2"/>
  <c r="S137021" i="2"/>
  <c r="S137022" i="2"/>
  <c r="S137023" i="2"/>
  <c r="S137024" i="2"/>
  <c r="S137025" i="2"/>
  <c r="S137026" i="2"/>
  <c r="S137027" i="2"/>
  <c r="S137028" i="2"/>
  <c r="S137029" i="2"/>
  <c r="S137030" i="2"/>
  <c r="S137031" i="2"/>
  <c r="S137032" i="2"/>
  <c r="S137033" i="2"/>
  <c r="S137034" i="2"/>
  <c r="S137035" i="2"/>
  <c r="S137036" i="2"/>
  <c r="S137037" i="2"/>
  <c r="S137038" i="2"/>
  <c r="S137039" i="2"/>
  <c r="S137040" i="2"/>
  <c r="S137041" i="2"/>
  <c r="S137042" i="2"/>
  <c r="S137043" i="2"/>
  <c r="S137044" i="2"/>
  <c r="S137045" i="2"/>
  <c r="S137046" i="2"/>
  <c r="S137047" i="2"/>
  <c r="S137048" i="2"/>
  <c r="S137049" i="2"/>
  <c r="S137050" i="2"/>
  <c r="S137051" i="2"/>
  <c r="S137052" i="2"/>
  <c r="S137053" i="2"/>
  <c r="S137054" i="2"/>
  <c r="S137055" i="2"/>
  <c r="S137056" i="2"/>
  <c r="S137057" i="2"/>
  <c r="S137058" i="2"/>
  <c r="S137059" i="2"/>
  <c r="S137060" i="2"/>
  <c r="S137061" i="2"/>
  <c r="S137062" i="2"/>
  <c r="S137063" i="2"/>
  <c r="S137064" i="2"/>
  <c r="S137065" i="2"/>
  <c r="S137066" i="2"/>
  <c r="S137067" i="2"/>
  <c r="S137068" i="2"/>
  <c r="S137069" i="2"/>
  <c r="S137070" i="2"/>
  <c r="S137071" i="2"/>
  <c r="S137072" i="2"/>
  <c r="S137073" i="2"/>
  <c r="S137074" i="2"/>
  <c r="S137075" i="2"/>
  <c r="S137076" i="2"/>
  <c r="S137077" i="2"/>
  <c r="S137078" i="2"/>
  <c r="S137079" i="2"/>
  <c r="S137080" i="2"/>
  <c r="S137081" i="2"/>
  <c r="S137082" i="2"/>
  <c r="S137083" i="2"/>
  <c r="S137084" i="2"/>
  <c r="S137085" i="2"/>
  <c r="S137086" i="2"/>
  <c r="S137087" i="2"/>
  <c r="S137088" i="2"/>
  <c r="S137089" i="2"/>
  <c r="S137090" i="2"/>
  <c r="S137091" i="2"/>
  <c r="S137092" i="2"/>
  <c r="S137093" i="2"/>
  <c r="S137094" i="2"/>
  <c r="S137095" i="2"/>
  <c r="S137096" i="2"/>
  <c r="S137097" i="2"/>
  <c r="S137098" i="2"/>
  <c r="S137099" i="2"/>
  <c r="S137100" i="2"/>
  <c r="S137101" i="2"/>
  <c r="S137102" i="2"/>
  <c r="S137103" i="2"/>
  <c r="S137104" i="2"/>
  <c r="S137105" i="2"/>
  <c r="S137106" i="2"/>
  <c r="S137107" i="2"/>
  <c r="S137108" i="2"/>
  <c r="S137109" i="2"/>
  <c r="S137110" i="2"/>
  <c r="S137111" i="2"/>
  <c r="S137112" i="2"/>
  <c r="S137113" i="2"/>
  <c r="S137114" i="2"/>
  <c r="S137115" i="2"/>
  <c r="S137116" i="2"/>
  <c r="S137117" i="2"/>
  <c r="S137118" i="2"/>
  <c r="S137119" i="2"/>
  <c r="S137120" i="2"/>
  <c r="S137121" i="2"/>
  <c r="S137122" i="2"/>
  <c r="S137123" i="2"/>
  <c r="S137124" i="2"/>
  <c r="S137125" i="2"/>
  <c r="S137126" i="2"/>
  <c r="S137127" i="2"/>
  <c r="S137128" i="2"/>
  <c r="S137129" i="2"/>
  <c r="S137130" i="2"/>
  <c r="S137131" i="2"/>
  <c r="S137132" i="2"/>
  <c r="S137133" i="2"/>
  <c r="S137134" i="2"/>
  <c r="S137135" i="2"/>
  <c r="S137136" i="2"/>
  <c r="S137137" i="2"/>
  <c r="S137138" i="2"/>
  <c r="S137139" i="2"/>
  <c r="S137140" i="2"/>
  <c r="S137141" i="2"/>
  <c r="S137142" i="2"/>
  <c r="S137143" i="2"/>
  <c r="S137144" i="2"/>
  <c r="S137145" i="2"/>
  <c r="S137146" i="2"/>
  <c r="S137147" i="2"/>
  <c r="S137148" i="2"/>
  <c r="S137149" i="2"/>
  <c r="S137150" i="2"/>
  <c r="S137151" i="2"/>
  <c r="S137152" i="2"/>
  <c r="S137153" i="2"/>
  <c r="S137154" i="2"/>
  <c r="S137155" i="2"/>
  <c r="S137156" i="2"/>
  <c r="S137157" i="2"/>
  <c r="S137158" i="2"/>
  <c r="S137159" i="2"/>
  <c r="S137160" i="2"/>
  <c r="S137161" i="2"/>
  <c r="S137162" i="2"/>
  <c r="S137163" i="2"/>
  <c r="S137164" i="2"/>
  <c r="S137165" i="2"/>
  <c r="S137166" i="2"/>
  <c r="S137167" i="2"/>
  <c r="S137168" i="2"/>
  <c r="S137169" i="2"/>
  <c r="S137170" i="2"/>
  <c r="S137171" i="2"/>
  <c r="S137172" i="2"/>
  <c r="S137173" i="2"/>
  <c r="S137174" i="2"/>
  <c r="S137175" i="2"/>
  <c r="S137176" i="2"/>
  <c r="S137177" i="2"/>
  <c r="S137178" i="2"/>
  <c r="S137179" i="2"/>
  <c r="S137180" i="2"/>
  <c r="S137181" i="2"/>
  <c r="S137182" i="2"/>
  <c r="S137183" i="2"/>
  <c r="S137184" i="2"/>
  <c r="S137185" i="2"/>
  <c r="S137186" i="2"/>
  <c r="S137187" i="2"/>
  <c r="S137188" i="2"/>
  <c r="S137189" i="2"/>
  <c r="S137190" i="2"/>
  <c r="S137191" i="2"/>
  <c r="S137192" i="2"/>
  <c r="S137193" i="2"/>
  <c r="S137194" i="2"/>
  <c r="S137195" i="2"/>
  <c r="S137196" i="2"/>
  <c r="S137197" i="2"/>
  <c r="S137198" i="2"/>
  <c r="S137199" i="2"/>
  <c r="S137200" i="2"/>
  <c r="S137201" i="2"/>
  <c r="S137202" i="2"/>
  <c r="S137203" i="2"/>
  <c r="S137204" i="2"/>
  <c r="S137205" i="2"/>
  <c r="S137206" i="2"/>
  <c r="S137207" i="2"/>
  <c r="S137208" i="2"/>
  <c r="S137209" i="2"/>
  <c r="S137210" i="2"/>
  <c r="S137211" i="2"/>
  <c r="S137212" i="2"/>
  <c r="S137213" i="2"/>
  <c r="S137214" i="2"/>
  <c r="S137215" i="2"/>
  <c r="S137216" i="2"/>
  <c r="S137217" i="2"/>
  <c r="S137218" i="2"/>
  <c r="S137219" i="2"/>
  <c r="S137220" i="2"/>
  <c r="S137221" i="2"/>
  <c r="S137222" i="2"/>
  <c r="S137223" i="2"/>
  <c r="S137224" i="2"/>
  <c r="S137225" i="2"/>
  <c r="S137226" i="2"/>
  <c r="S137227" i="2"/>
  <c r="S137228" i="2"/>
  <c r="S137229" i="2"/>
  <c r="S137230" i="2"/>
  <c r="S137231" i="2"/>
  <c r="S137232" i="2"/>
  <c r="S137233" i="2"/>
  <c r="S137234" i="2"/>
  <c r="S137235" i="2"/>
  <c r="S137236" i="2"/>
  <c r="S137237" i="2"/>
  <c r="S137238" i="2"/>
  <c r="S137239" i="2"/>
  <c r="S137240" i="2"/>
  <c r="S137241" i="2"/>
  <c r="S137242" i="2"/>
  <c r="S137243" i="2"/>
  <c r="S137244" i="2"/>
  <c r="S137245" i="2"/>
  <c r="S137246" i="2"/>
  <c r="S137247" i="2"/>
  <c r="S137248" i="2"/>
  <c r="S137249" i="2"/>
  <c r="S137250" i="2"/>
  <c r="S137251" i="2"/>
  <c r="S137252" i="2"/>
  <c r="S137253" i="2"/>
  <c r="S137254" i="2"/>
  <c r="S137255" i="2"/>
  <c r="S137256" i="2"/>
  <c r="S137257" i="2"/>
  <c r="S137258" i="2"/>
  <c r="S137259" i="2"/>
  <c r="S137260" i="2"/>
  <c r="S137261" i="2"/>
  <c r="S137262" i="2"/>
  <c r="S137263" i="2"/>
  <c r="S137264" i="2"/>
  <c r="S137265" i="2"/>
  <c r="S137266" i="2"/>
  <c r="S137267" i="2"/>
  <c r="S137268" i="2"/>
  <c r="S137269" i="2"/>
  <c r="S137270" i="2"/>
  <c r="S137271" i="2"/>
  <c r="S137272" i="2"/>
  <c r="S137273" i="2"/>
  <c r="S137274" i="2"/>
  <c r="S137275" i="2"/>
  <c r="S137276" i="2"/>
  <c r="S137277" i="2"/>
  <c r="S137278" i="2"/>
  <c r="S137279" i="2"/>
  <c r="S137280" i="2"/>
  <c r="S137281" i="2"/>
  <c r="S137282" i="2"/>
  <c r="S137283" i="2"/>
  <c r="S137284" i="2"/>
  <c r="S137285" i="2"/>
  <c r="S137286" i="2"/>
  <c r="S137287" i="2"/>
  <c r="S137288" i="2"/>
  <c r="S137289" i="2"/>
  <c r="S137290" i="2"/>
  <c r="S137291" i="2"/>
  <c r="S137292" i="2"/>
  <c r="S137293" i="2"/>
  <c r="S137294" i="2"/>
  <c r="S137295" i="2"/>
  <c r="S137296" i="2"/>
  <c r="S137297" i="2"/>
  <c r="S137298" i="2"/>
  <c r="S137299" i="2"/>
  <c r="S137300" i="2"/>
  <c r="S137301" i="2"/>
  <c r="S137302" i="2"/>
  <c r="S137303" i="2"/>
  <c r="S137304" i="2"/>
  <c r="S137305" i="2"/>
  <c r="S137306" i="2"/>
  <c r="S137307" i="2"/>
  <c r="S137308" i="2"/>
  <c r="S137309" i="2"/>
  <c r="S137310" i="2"/>
  <c r="S137311" i="2"/>
  <c r="S137312" i="2"/>
  <c r="S137313" i="2"/>
  <c r="S137314" i="2"/>
  <c r="S137315" i="2"/>
  <c r="S137316" i="2"/>
  <c r="S137317" i="2"/>
  <c r="S137318" i="2"/>
  <c r="S137319" i="2"/>
  <c r="S137320" i="2"/>
  <c r="S137321" i="2"/>
  <c r="S137322" i="2"/>
  <c r="S137323" i="2"/>
  <c r="S137324" i="2"/>
  <c r="S137325" i="2"/>
  <c r="S137326" i="2"/>
  <c r="S137327" i="2"/>
  <c r="S137328" i="2"/>
  <c r="S137329" i="2"/>
  <c r="S137330" i="2"/>
  <c r="S137331" i="2"/>
  <c r="S137332" i="2"/>
  <c r="S137333" i="2"/>
  <c r="S137334" i="2"/>
  <c r="S137335" i="2"/>
  <c r="S137336" i="2"/>
  <c r="S137337" i="2"/>
  <c r="S137338" i="2"/>
  <c r="S137339" i="2"/>
  <c r="S137340" i="2"/>
  <c r="S137341" i="2"/>
  <c r="S137342" i="2"/>
  <c r="S137343" i="2"/>
  <c r="S137344" i="2"/>
  <c r="S137345" i="2"/>
  <c r="S137346" i="2"/>
  <c r="S137347" i="2"/>
  <c r="S137348" i="2"/>
  <c r="S137349" i="2"/>
  <c r="S137350" i="2"/>
  <c r="S137351" i="2"/>
  <c r="S137352" i="2"/>
  <c r="S137353" i="2"/>
  <c r="S137354" i="2"/>
  <c r="S137355" i="2"/>
  <c r="S137356" i="2"/>
  <c r="S137357" i="2"/>
  <c r="S137358" i="2"/>
  <c r="S137359" i="2"/>
  <c r="S137360" i="2"/>
  <c r="S137361" i="2"/>
  <c r="S137362" i="2"/>
  <c r="S137363" i="2"/>
  <c r="S137364" i="2"/>
  <c r="S137365" i="2"/>
  <c r="S137366" i="2"/>
  <c r="S137367" i="2"/>
  <c r="S137368" i="2"/>
  <c r="S137369" i="2"/>
  <c r="S137370" i="2"/>
  <c r="S137371" i="2"/>
  <c r="S137372" i="2"/>
  <c r="S137373" i="2"/>
  <c r="S137374" i="2"/>
  <c r="S137375" i="2"/>
  <c r="S137376" i="2"/>
  <c r="S137377" i="2"/>
  <c r="S137378" i="2"/>
  <c r="S137379" i="2"/>
  <c r="S137380" i="2"/>
  <c r="S137381" i="2"/>
  <c r="S137382" i="2"/>
  <c r="S137383" i="2"/>
  <c r="S137384" i="2"/>
  <c r="S137385" i="2"/>
  <c r="S137386" i="2"/>
  <c r="S137387" i="2"/>
  <c r="S137388" i="2"/>
  <c r="S137389" i="2"/>
  <c r="S137390" i="2"/>
  <c r="S137391" i="2"/>
  <c r="S137392" i="2"/>
  <c r="S137393" i="2"/>
  <c r="S137394" i="2"/>
  <c r="S137395" i="2"/>
  <c r="S137396" i="2"/>
  <c r="S137397" i="2"/>
  <c r="S137398" i="2"/>
  <c r="S137399" i="2"/>
  <c r="S137400" i="2"/>
  <c r="S137401" i="2"/>
  <c r="S137402" i="2"/>
  <c r="S137403" i="2"/>
  <c r="S137404" i="2"/>
  <c r="S137405" i="2"/>
  <c r="S137406" i="2"/>
  <c r="S137407" i="2"/>
  <c r="S137408" i="2"/>
  <c r="S137409" i="2"/>
  <c r="S137410" i="2"/>
  <c r="S137411" i="2"/>
  <c r="S137412" i="2"/>
  <c r="S137413" i="2"/>
  <c r="S137414" i="2"/>
  <c r="S137415" i="2"/>
  <c r="S137416" i="2"/>
  <c r="S137417" i="2"/>
  <c r="S137418" i="2"/>
  <c r="S137419" i="2"/>
  <c r="S137420" i="2"/>
  <c r="S137421" i="2"/>
  <c r="S137422" i="2"/>
  <c r="S137423" i="2"/>
  <c r="S137424" i="2"/>
  <c r="S137425" i="2"/>
  <c r="S137426" i="2"/>
  <c r="S137427" i="2"/>
  <c r="S137428" i="2"/>
  <c r="S137429" i="2"/>
  <c r="S137430" i="2"/>
  <c r="S137431" i="2"/>
  <c r="S137432" i="2"/>
  <c r="S137433" i="2"/>
  <c r="S137434" i="2"/>
  <c r="S137435" i="2"/>
  <c r="S137436" i="2"/>
  <c r="S137437" i="2"/>
  <c r="S137438" i="2"/>
  <c r="S137439" i="2"/>
  <c r="S137440" i="2"/>
  <c r="S137441" i="2"/>
  <c r="S137442" i="2"/>
  <c r="S137443" i="2"/>
  <c r="S137444" i="2"/>
  <c r="S137445" i="2"/>
  <c r="S137446" i="2"/>
  <c r="S137447" i="2"/>
  <c r="S137448" i="2"/>
  <c r="S137449" i="2"/>
  <c r="S137450" i="2"/>
  <c r="S137451" i="2"/>
  <c r="S137452" i="2"/>
  <c r="S137453" i="2"/>
  <c r="S137454" i="2"/>
  <c r="S137455" i="2"/>
  <c r="S137456" i="2"/>
  <c r="S137457" i="2"/>
  <c r="S137458" i="2"/>
  <c r="S137459" i="2"/>
  <c r="S137460" i="2"/>
  <c r="S137461" i="2"/>
  <c r="S137462" i="2"/>
  <c r="S137463" i="2"/>
  <c r="S137464" i="2"/>
  <c r="S137465" i="2"/>
  <c r="S137466" i="2"/>
  <c r="S137467" i="2"/>
  <c r="S137468" i="2"/>
  <c r="S137469" i="2"/>
  <c r="S137470" i="2"/>
  <c r="S137471" i="2"/>
  <c r="S137472" i="2"/>
  <c r="S137473" i="2"/>
  <c r="S137474" i="2"/>
  <c r="S137475" i="2"/>
  <c r="S137476" i="2"/>
  <c r="S137477" i="2"/>
  <c r="S137478" i="2"/>
  <c r="S137479" i="2"/>
  <c r="S137480" i="2"/>
  <c r="S137481" i="2"/>
  <c r="S137482" i="2"/>
  <c r="S137483" i="2"/>
  <c r="S137484" i="2"/>
  <c r="S137485" i="2"/>
  <c r="S137486" i="2"/>
  <c r="S137487" i="2"/>
  <c r="S137488" i="2"/>
  <c r="S137489" i="2"/>
  <c r="S137490" i="2"/>
  <c r="S137491" i="2"/>
  <c r="S137492" i="2"/>
  <c r="S137493" i="2"/>
  <c r="S137494" i="2"/>
  <c r="S137495" i="2"/>
  <c r="S137496" i="2"/>
  <c r="S137497" i="2"/>
  <c r="S137498" i="2"/>
  <c r="S137499" i="2"/>
  <c r="S137500" i="2"/>
  <c r="S137501" i="2"/>
  <c r="S137502" i="2"/>
  <c r="S137503" i="2"/>
  <c r="S137504" i="2"/>
  <c r="S137505" i="2"/>
  <c r="S137506" i="2"/>
  <c r="S137507" i="2"/>
  <c r="S137508" i="2"/>
  <c r="S137509" i="2"/>
  <c r="S137510" i="2"/>
  <c r="S137511" i="2"/>
  <c r="S137512" i="2"/>
  <c r="S137513" i="2"/>
  <c r="S137514" i="2"/>
  <c r="S137515" i="2"/>
  <c r="S137516" i="2"/>
  <c r="S137517" i="2"/>
  <c r="S137518" i="2"/>
  <c r="S137519" i="2"/>
  <c r="S137520" i="2"/>
  <c r="S137521" i="2"/>
  <c r="S137522" i="2"/>
  <c r="S137523" i="2"/>
  <c r="S137524" i="2"/>
  <c r="S137525" i="2"/>
  <c r="S137526" i="2"/>
  <c r="S137527" i="2"/>
  <c r="S137528" i="2"/>
  <c r="S137529" i="2"/>
  <c r="S137530" i="2"/>
  <c r="S137531" i="2"/>
  <c r="S137532" i="2"/>
  <c r="S137533" i="2"/>
  <c r="S137534" i="2"/>
  <c r="S137535" i="2"/>
  <c r="S137536" i="2"/>
  <c r="S137537" i="2"/>
  <c r="S137538" i="2"/>
  <c r="S137539" i="2"/>
  <c r="S137540" i="2"/>
  <c r="S137541" i="2"/>
  <c r="S137542" i="2"/>
  <c r="S137543" i="2"/>
  <c r="S137544" i="2"/>
  <c r="S137545" i="2"/>
  <c r="S137546" i="2"/>
  <c r="S137547" i="2"/>
  <c r="S137548" i="2"/>
  <c r="S137549" i="2"/>
  <c r="S137550" i="2"/>
  <c r="S137551" i="2"/>
  <c r="S137552" i="2"/>
  <c r="S137553" i="2"/>
  <c r="S137554" i="2"/>
  <c r="S137555" i="2"/>
  <c r="S137556" i="2"/>
  <c r="S137557" i="2"/>
  <c r="S137558" i="2"/>
  <c r="S137559" i="2"/>
  <c r="S137560" i="2"/>
  <c r="S137561" i="2"/>
  <c r="S137562" i="2"/>
  <c r="S137563" i="2"/>
  <c r="S137564" i="2"/>
  <c r="S137565" i="2"/>
  <c r="S137566" i="2"/>
  <c r="S137567" i="2"/>
  <c r="S137568" i="2"/>
  <c r="S137569" i="2"/>
  <c r="S137570" i="2"/>
  <c r="S137571" i="2"/>
  <c r="S137572" i="2"/>
  <c r="S137573" i="2"/>
  <c r="S137574" i="2"/>
  <c r="S137575" i="2"/>
  <c r="S137576" i="2"/>
  <c r="S137577" i="2"/>
  <c r="S137578" i="2"/>
  <c r="S137579" i="2"/>
  <c r="S137580" i="2"/>
  <c r="S137581" i="2"/>
  <c r="S137582" i="2"/>
  <c r="S137583" i="2"/>
  <c r="S137584" i="2"/>
  <c r="S137585" i="2"/>
  <c r="S137586" i="2"/>
  <c r="S137587" i="2"/>
  <c r="S137588" i="2"/>
  <c r="S137589" i="2"/>
  <c r="S137590" i="2"/>
  <c r="S137591" i="2"/>
  <c r="S137592" i="2"/>
  <c r="S137593" i="2"/>
  <c r="S137594" i="2"/>
  <c r="S137595" i="2"/>
  <c r="S137596" i="2"/>
  <c r="S137597" i="2"/>
  <c r="S137598" i="2"/>
  <c r="S137599" i="2"/>
  <c r="S137600" i="2"/>
  <c r="S137601" i="2"/>
  <c r="S137602" i="2"/>
  <c r="S137603" i="2"/>
  <c r="S137604" i="2"/>
  <c r="S137605" i="2"/>
  <c r="S137606" i="2"/>
  <c r="S137607" i="2"/>
  <c r="S137608" i="2"/>
  <c r="S137609" i="2"/>
  <c r="S137610" i="2"/>
  <c r="S137611" i="2"/>
  <c r="S137612" i="2"/>
  <c r="S137613" i="2"/>
  <c r="S137614" i="2"/>
  <c r="S137615" i="2"/>
  <c r="S137616" i="2"/>
  <c r="S137617" i="2"/>
  <c r="S137618" i="2"/>
  <c r="S137619" i="2"/>
  <c r="S137620" i="2"/>
  <c r="S137621" i="2"/>
  <c r="S137622" i="2"/>
  <c r="S137623" i="2"/>
  <c r="S137624" i="2"/>
  <c r="S137625" i="2"/>
  <c r="S137626" i="2"/>
  <c r="S137627" i="2"/>
  <c r="S137628" i="2"/>
  <c r="S137629" i="2"/>
  <c r="S137630" i="2"/>
  <c r="S137631" i="2"/>
  <c r="S137632" i="2"/>
  <c r="S137633" i="2"/>
  <c r="S137634" i="2"/>
  <c r="S137635" i="2"/>
  <c r="S137636" i="2"/>
  <c r="S137637" i="2"/>
  <c r="S137638" i="2"/>
  <c r="S137639" i="2"/>
  <c r="S137640" i="2"/>
  <c r="S137641" i="2"/>
  <c r="S137642" i="2"/>
  <c r="S137643" i="2"/>
  <c r="S137644" i="2"/>
  <c r="S137645" i="2"/>
  <c r="S137646" i="2"/>
  <c r="S137647" i="2"/>
  <c r="S137648" i="2"/>
  <c r="S137649" i="2"/>
  <c r="S137650" i="2"/>
  <c r="S137651" i="2"/>
  <c r="S137652" i="2"/>
  <c r="S137653" i="2"/>
  <c r="S137654" i="2"/>
  <c r="S137655" i="2"/>
  <c r="S137656" i="2"/>
  <c r="S137657" i="2"/>
  <c r="S137658" i="2"/>
  <c r="S137659" i="2"/>
  <c r="S137660" i="2"/>
  <c r="S137661" i="2"/>
  <c r="S137662" i="2"/>
  <c r="S137663" i="2"/>
  <c r="S137664" i="2"/>
  <c r="S137665" i="2"/>
  <c r="S137666" i="2"/>
  <c r="S137667" i="2"/>
  <c r="S137668" i="2"/>
  <c r="S137669" i="2"/>
  <c r="S137670" i="2"/>
  <c r="S137671" i="2"/>
  <c r="S137672" i="2"/>
  <c r="S137673" i="2"/>
  <c r="S137674" i="2"/>
  <c r="S137675" i="2"/>
  <c r="S137676" i="2"/>
  <c r="S137677" i="2"/>
  <c r="S137678" i="2"/>
  <c r="S137679" i="2"/>
  <c r="S137680" i="2"/>
  <c r="S137681" i="2"/>
  <c r="S137682" i="2"/>
  <c r="S137683" i="2"/>
  <c r="S137684" i="2"/>
  <c r="S137685" i="2"/>
  <c r="S137686" i="2"/>
  <c r="S137687" i="2"/>
  <c r="S137688" i="2"/>
  <c r="S137689" i="2"/>
  <c r="S137690" i="2"/>
  <c r="S137691" i="2"/>
  <c r="S137692" i="2"/>
  <c r="S137693" i="2"/>
  <c r="S137694" i="2"/>
  <c r="S137695" i="2"/>
  <c r="S137696" i="2"/>
  <c r="S137697" i="2"/>
  <c r="S137698" i="2"/>
  <c r="S137699" i="2"/>
  <c r="S137700" i="2"/>
  <c r="S137701" i="2"/>
  <c r="S137702" i="2"/>
  <c r="S137703" i="2"/>
  <c r="S137704" i="2"/>
  <c r="S137705" i="2"/>
  <c r="S137706" i="2"/>
  <c r="S137707" i="2"/>
  <c r="S137708" i="2"/>
  <c r="S137709" i="2"/>
  <c r="S137710" i="2"/>
  <c r="S137711" i="2"/>
  <c r="S137712" i="2"/>
  <c r="S137713" i="2"/>
  <c r="S137714" i="2"/>
  <c r="S137715" i="2"/>
  <c r="S137716" i="2"/>
  <c r="S137717" i="2"/>
  <c r="S137718" i="2"/>
  <c r="S137719" i="2"/>
  <c r="S137720" i="2"/>
  <c r="S137721" i="2"/>
  <c r="S137722" i="2"/>
  <c r="S137723" i="2"/>
  <c r="S137724" i="2"/>
  <c r="S137725" i="2"/>
  <c r="S137726" i="2"/>
  <c r="S137727" i="2"/>
  <c r="S137728" i="2"/>
  <c r="S137729" i="2"/>
  <c r="S137730" i="2"/>
  <c r="S137731" i="2"/>
  <c r="S137732" i="2"/>
  <c r="S137733" i="2"/>
  <c r="S137734" i="2"/>
  <c r="S137735" i="2"/>
  <c r="S137736" i="2"/>
  <c r="S137737" i="2"/>
  <c r="S137738" i="2"/>
  <c r="S137739" i="2"/>
  <c r="S137740" i="2"/>
  <c r="S137741" i="2"/>
  <c r="S137742" i="2"/>
  <c r="S137743" i="2"/>
  <c r="S137744" i="2"/>
  <c r="S137745" i="2"/>
  <c r="S137746" i="2"/>
  <c r="S137747" i="2"/>
  <c r="S137748" i="2"/>
  <c r="S137749" i="2"/>
  <c r="S137750" i="2"/>
  <c r="S137751" i="2"/>
  <c r="S137752" i="2"/>
  <c r="S137753" i="2"/>
  <c r="S137754" i="2"/>
  <c r="S137755" i="2"/>
  <c r="S137756" i="2"/>
  <c r="S137757" i="2"/>
  <c r="S137758" i="2"/>
  <c r="S137759" i="2"/>
  <c r="S137760" i="2"/>
  <c r="S137761" i="2"/>
  <c r="S137762" i="2"/>
  <c r="S137763" i="2"/>
  <c r="S137764" i="2"/>
  <c r="S137765" i="2"/>
  <c r="S137766" i="2"/>
  <c r="S137767" i="2"/>
  <c r="S137768" i="2"/>
  <c r="S137769" i="2"/>
  <c r="S137770" i="2"/>
  <c r="S137771" i="2"/>
  <c r="S137772" i="2"/>
  <c r="S137773" i="2"/>
  <c r="S137774" i="2"/>
  <c r="S137775" i="2"/>
  <c r="S137776" i="2"/>
  <c r="S137777" i="2"/>
  <c r="S137778" i="2"/>
  <c r="S137779" i="2"/>
  <c r="S137780" i="2"/>
  <c r="S137781" i="2"/>
  <c r="S137782" i="2"/>
  <c r="S137783" i="2"/>
  <c r="S137784" i="2"/>
  <c r="S137785" i="2"/>
  <c r="S137786" i="2"/>
  <c r="S137787" i="2"/>
  <c r="S137788" i="2"/>
  <c r="S137789" i="2"/>
  <c r="S137790" i="2"/>
  <c r="S137791" i="2"/>
  <c r="S137792" i="2"/>
  <c r="S137793" i="2"/>
  <c r="S137794" i="2"/>
  <c r="S137795" i="2"/>
  <c r="S137796" i="2"/>
  <c r="S137797" i="2"/>
  <c r="S137798" i="2"/>
  <c r="S137799" i="2"/>
  <c r="S137800" i="2"/>
  <c r="S137801" i="2"/>
  <c r="S137802" i="2"/>
  <c r="S137803" i="2"/>
  <c r="S137804" i="2"/>
  <c r="S137805" i="2"/>
  <c r="S137806" i="2"/>
  <c r="S137807" i="2"/>
  <c r="S137808" i="2"/>
  <c r="S137809" i="2"/>
  <c r="S137810" i="2"/>
  <c r="S137811" i="2"/>
  <c r="S137812" i="2"/>
  <c r="S137813" i="2"/>
  <c r="S137814" i="2"/>
  <c r="S137815" i="2"/>
  <c r="S137816" i="2"/>
  <c r="S137817" i="2"/>
  <c r="S137818" i="2"/>
  <c r="S137819" i="2"/>
  <c r="S137820" i="2"/>
  <c r="S137821" i="2"/>
  <c r="S137822" i="2"/>
  <c r="S137823" i="2"/>
  <c r="S137824" i="2"/>
  <c r="S137825" i="2"/>
  <c r="S137826" i="2"/>
  <c r="S137827" i="2"/>
  <c r="S137828" i="2"/>
  <c r="S137829" i="2"/>
  <c r="S137830" i="2"/>
  <c r="S137831" i="2"/>
  <c r="S137832" i="2"/>
  <c r="S137833" i="2"/>
  <c r="S137834" i="2"/>
  <c r="S137835" i="2"/>
  <c r="S137836" i="2"/>
  <c r="S137837" i="2"/>
  <c r="S137838" i="2"/>
  <c r="S137839" i="2"/>
  <c r="S137840" i="2"/>
  <c r="S137841" i="2"/>
  <c r="S137842" i="2"/>
  <c r="S137843" i="2"/>
  <c r="S137844" i="2"/>
  <c r="S137845" i="2"/>
  <c r="S137846" i="2"/>
  <c r="S137847" i="2"/>
  <c r="S137848" i="2"/>
  <c r="S137849" i="2"/>
  <c r="S137850" i="2"/>
  <c r="S137851" i="2"/>
  <c r="S137852" i="2"/>
  <c r="S137853" i="2"/>
  <c r="S137854" i="2"/>
  <c r="S137855" i="2"/>
  <c r="S137856" i="2"/>
  <c r="S137857" i="2"/>
  <c r="S137858" i="2"/>
  <c r="S137859" i="2"/>
  <c r="S137860" i="2"/>
  <c r="S137861" i="2"/>
  <c r="S137862" i="2"/>
  <c r="S137863" i="2"/>
  <c r="S137864" i="2"/>
  <c r="S137865" i="2"/>
  <c r="S137866" i="2"/>
  <c r="S137867" i="2"/>
  <c r="S137868" i="2"/>
  <c r="S137869" i="2"/>
  <c r="S137870" i="2"/>
  <c r="S137871" i="2"/>
  <c r="S137872" i="2"/>
  <c r="S137873" i="2"/>
  <c r="S137874" i="2"/>
  <c r="S137875" i="2"/>
  <c r="S137876" i="2"/>
  <c r="S137877" i="2"/>
  <c r="S137878" i="2"/>
  <c r="S137879" i="2"/>
  <c r="S137880" i="2"/>
  <c r="S137881" i="2"/>
  <c r="S137882" i="2"/>
  <c r="S137883" i="2"/>
  <c r="S137884" i="2"/>
  <c r="S137885" i="2"/>
  <c r="S137886" i="2"/>
  <c r="S137887" i="2"/>
  <c r="S137888" i="2"/>
  <c r="S137889" i="2"/>
  <c r="S137890" i="2"/>
  <c r="S137891" i="2"/>
  <c r="S137892" i="2"/>
  <c r="S137893" i="2"/>
  <c r="S137894" i="2"/>
  <c r="S137895" i="2"/>
  <c r="S137896" i="2"/>
  <c r="S137897" i="2"/>
  <c r="S137898" i="2"/>
  <c r="S137899" i="2"/>
  <c r="S137900" i="2"/>
  <c r="S137901" i="2"/>
  <c r="S137902" i="2"/>
  <c r="S137903" i="2"/>
  <c r="S137904" i="2"/>
  <c r="S137905" i="2"/>
  <c r="S137906" i="2"/>
  <c r="S137907" i="2"/>
  <c r="S137908" i="2"/>
  <c r="S137909" i="2"/>
  <c r="S137910" i="2"/>
  <c r="S137911" i="2"/>
  <c r="S137912" i="2"/>
  <c r="S137913" i="2"/>
  <c r="S137914" i="2"/>
  <c r="S137915" i="2"/>
  <c r="S137916" i="2"/>
  <c r="S137917" i="2"/>
  <c r="S137918" i="2"/>
  <c r="S137919" i="2"/>
  <c r="S137920" i="2"/>
  <c r="S137921" i="2"/>
  <c r="S137922" i="2"/>
  <c r="S137923" i="2"/>
  <c r="S137924" i="2"/>
  <c r="S137925" i="2"/>
  <c r="S137926" i="2"/>
  <c r="S137927" i="2"/>
  <c r="S137928" i="2"/>
  <c r="S137929" i="2"/>
  <c r="S137930" i="2"/>
  <c r="S137931" i="2"/>
  <c r="S137932" i="2"/>
  <c r="S137933" i="2"/>
  <c r="S137934" i="2"/>
  <c r="S137935" i="2"/>
  <c r="S137936" i="2"/>
  <c r="S137937" i="2"/>
  <c r="S137938" i="2"/>
  <c r="S137939" i="2"/>
  <c r="S137940" i="2"/>
  <c r="S137941" i="2"/>
  <c r="S137942" i="2"/>
  <c r="S137943" i="2"/>
  <c r="S137944" i="2"/>
  <c r="S137945" i="2"/>
  <c r="S137946" i="2"/>
  <c r="S137947" i="2"/>
  <c r="S137948" i="2"/>
  <c r="S137949" i="2"/>
  <c r="S137950" i="2"/>
  <c r="S137951" i="2"/>
  <c r="S137952" i="2"/>
  <c r="S137953" i="2"/>
  <c r="S137954" i="2"/>
  <c r="S137955" i="2"/>
  <c r="S137956" i="2"/>
  <c r="S137957" i="2"/>
  <c r="S137958" i="2"/>
  <c r="S137959" i="2"/>
  <c r="S137960" i="2"/>
  <c r="S137961" i="2"/>
  <c r="S137962" i="2"/>
  <c r="S137963" i="2"/>
  <c r="S137964" i="2"/>
  <c r="S137965" i="2"/>
  <c r="S137966" i="2"/>
  <c r="S137967" i="2"/>
  <c r="S137968" i="2"/>
  <c r="S137969" i="2"/>
  <c r="S137970" i="2"/>
  <c r="S137971" i="2"/>
  <c r="S137972" i="2"/>
  <c r="S137973" i="2"/>
  <c r="S137974" i="2"/>
  <c r="S137975" i="2"/>
  <c r="S137976" i="2"/>
  <c r="S137977" i="2"/>
  <c r="S137978" i="2"/>
  <c r="S137979" i="2"/>
  <c r="S137980" i="2"/>
  <c r="S137981" i="2"/>
  <c r="S137982" i="2"/>
  <c r="S137983" i="2"/>
  <c r="S137984" i="2"/>
  <c r="S137985" i="2"/>
  <c r="S137986" i="2"/>
  <c r="S137987" i="2"/>
  <c r="S137988" i="2"/>
  <c r="S137989" i="2"/>
  <c r="S137990" i="2"/>
  <c r="S137991" i="2"/>
  <c r="S137992" i="2"/>
  <c r="S137993" i="2"/>
  <c r="S137994" i="2"/>
  <c r="S137995" i="2"/>
  <c r="S137996" i="2"/>
  <c r="S137997" i="2"/>
  <c r="S137998" i="2"/>
  <c r="S137999" i="2"/>
  <c r="S138000" i="2"/>
  <c r="S138001" i="2"/>
  <c r="S138002" i="2"/>
  <c r="S138003" i="2"/>
  <c r="S138004" i="2"/>
  <c r="S138005" i="2"/>
  <c r="S138006" i="2"/>
  <c r="S138007" i="2"/>
  <c r="S138008" i="2"/>
  <c r="S138009" i="2"/>
  <c r="S138010" i="2"/>
  <c r="S138011" i="2"/>
  <c r="S138012" i="2"/>
  <c r="S138013" i="2"/>
  <c r="S138014" i="2"/>
  <c r="S138015" i="2"/>
  <c r="S138016" i="2"/>
  <c r="S138017" i="2"/>
  <c r="S138018" i="2"/>
  <c r="S138019" i="2"/>
  <c r="S138020" i="2"/>
  <c r="S138021" i="2"/>
  <c r="S138022" i="2"/>
  <c r="S138023" i="2"/>
  <c r="S138024" i="2"/>
  <c r="S138025" i="2"/>
  <c r="S138026" i="2"/>
  <c r="S138027" i="2"/>
  <c r="S138028" i="2"/>
  <c r="S138029" i="2"/>
  <c r="S138030" i="2"/>
  <c r="S138031" i="2"/>
  <c r="S138032" i="2"/>
  <c r="S138033" i="2"/>
  <c r="S138034" i="2"/>
  <c r="S138035" i="2"/>
  <c r="S138036" i="2"/>
  <c r="S138037" i="2"/>
  <c r="S138038" i="2"/>
  <c r="S138039" i="2"/>
  <c r="S138040" i="2"/>
  <c r="S138041" i="2"/>
  <c r="S138042" i="2"/>
  <c r="S138043" i="2"/>
  <c r="S138044" i="2"/>
  <c r="S138045" i="2"/>
  <c r="S138046" i="2"/>
  <c r="S138047" i="2"/>
  <c r="S138048" i="2"/>
  <c r="S138049" i="2"/>
  <c r="S138050" i="2"/>
  <c r="S138051" i="2"/>
  <c r="S138052" i="2"/>
  <c r="S138053" i="2"/>
  <c r="S138054" i="2"/>
  <c r="S138055" i="2"/>
  <c r="S138056" i="2"/>
  <c r="S138057" i="2"/>
  <c r="S138058" i="2"/>
  <c r="S138059" i="2"/>
  <c r="S138060" i="2"/>
  <c r="S138061" i="2"/>
  <c r="S138062" i="2"/>
  <c r="S138063" i="2"/>
  <c r="S138064" i="2"/>
  <c r="S138065" i="2"/>
  <c r="S138066" i="2"/>
  <c r="S138067" i="2"/>
  <c r="S138068" i="2"/>
  <c r="S138069" i="2"/>
  <c r="S138070" i="2"/>
  <c r="S138071" i="2"/>
  <c r="S138072" i="2"/>
  <c r="S138073" i="2"/>
  <c r="S138074" i="2"/>
  <c r="S138075" i="2"/>
  <c r="S138076" i="2"/>
  <c r="S138077" i="2"/>
  <c r="S138078" i="2"/>
  <c r="S138079" i="2"/>
  <c r="S138080" i="2"/>
  <c r="S138081" i="2"/>
  <c r="S138082" i="2"/>
  <c r="S138083" i="2"/>
  <c r="S138084" i="2"/>
  <c r="S138085" i="2"/>
  <c r="S138086" i="2"/>
  <c r="S138087" i="2"/>
  <c r="S138088" i="2"/>
  <c r="S138089" i="2"/>
  <c r="S138090" i="2"/>
  <c r="S138091" i="2"/>
  <c r="S138092" i="2"/>
  <c r="S138093" i="2"/>
  <c r="S138094" i="2"/>
  <c r="S138095" i="2"/>
  <c r="S138096" i="2"/>
  <c r="S138097" i="2"/>
  <c r="S138098" i="2"/>
  <c r="S138099" i="2"/>
  <c r="S138100" i="2"/>
  <c r="S138101" i="2"/>
  <c r="S138102" i="2"/>
  <c r="S138103" i="2"/>
  <c r="S138104" i="2"/>
  <c r="S138105" i="2"/>
  <c r="S138106" i="2"/>
  <c r="S138107" i="2"/>
  <c r="S138108" i="2"/>
  <c r="S138109" i="2"/>
  <c r="S138110" i="2"/>
  <c r="S138111" i="2"/>
  <c r="S138112" i="2"/>
  <c r="S138113" i="2"/>
  <c r="S138114" i="2"/>
  <c r="S138115" i="2"/>
  <c r="S138116" i="2"/>
  <c r="S138117" i="2"/>
  <c r="S138118" i="2"/>
  <c r="S138119" i="2"/>
  <c r="S138120" i="2"/>
  <c r="S138121" i="2"/>
  <c r="S138122" i="2"/>
  <c r="S138123" i="2"/>
  <c r="S138124" i="2"/>
  <c r="S138125" i="2"/>
  <c r="S138126" i="2"/>
  <c r="S138127" i="2"/>
  <c r="S138128" i="2"/>
  <c r="S138129" i="2"/>
  <c r="S138130" i="2"/>
  <c r="S138131" i="2"/>
  <c r="S138132" i="2"/>
  <c r="S138133" i="2"/>
  <c r="S138134" i="2"/>
  <c r="S138135" i="2"/>
  <c r="S138136" i="2"/>
  <c r="S138137" i="2"/>
  <c r="S138138" i="2"/>
  <c r="S138139" i="2"/>
  <c r="S138140" i="2"/>
  <c r="S138141" i="2"/>
  <c r="S138142" i="2"/>
  <c r="S138143" i="2"/>
  <c r="S138144" i="2"/>
  <c r="S138145" i="2"/>
  <c r="S138146" i="2"/>
  <c r="S138147" i="2"/>
  <c r="S138148" i="2"/>
  <c r="S138149" i="2"/>
  <c r="S138150" i="2"/>
  <c r="S138151" i="2"/>
  <c r="S138152" i="2"/>
  <c r="S138153" i="2"/>
  <c r="S138154" i="2"/>
  <c r="S138155" i="2"/>
  <c r="S138156" i="2"/>
  <c r="S138157" i="2"/>
  <c r="S138158" i="2"/>
  <c r="S138159" i="2"/>
  <c r="S138160" i="2"/>
  <c r="S138161" i="2"/>
  <c r="S138162" i="2"/>
  <c r="S138163" i="2"/>
  <c r="S138164" i="2"/>
  <c r="S138165" i="2"/>
  <c r="S138166" i="2"/>
  <c r="S138167" i="2"/>
  <c r="S138168" i="2"/>
  <c r="S138169" i="2"/>
  <c r="S138170" i="2"/>
  <c r="S138171" i="2"/>
  <c r="S138172" i="2"/>
  <c r="S138173" i="2"/>
  <c r="S138174" i="2"/>
  <c r="S138175" i="2"/>
  <c r="S138176" i="2"/>
  <c r="S138177" i="2"/>
  <c r="S138178" i="2"/>
  <c r="S138179" i="2"/>
  <c r="S138180" i="2"/>
  <c r="S138181" i="2"/>
  <c r="S138182" i="2"/>
  <c r="S138183" i="2"/>
  <c r="S138184" i="2"/>
  <c r="S138185" i="2"/>
  <c r="S138186" i="2"/>
  <c r="S138187" i="2"/>
  <c r="S138188" i="2"/>
  <c r="S138189" i="2"/>
  <c r="S138190" i="2"/>
  <c r="S138191" i="2"/>
  <c r="S138192" i="2"/>
  <c r="S138193" i="2"/>
  <c r="S138194" i="2"/>
  <c r="S138195" i="2"/>
  <c r="S138196" i="2"/>
  <c r="S138197" i="2"/>
  <c r="S138198" i="2"/>
  <c r="S138199" i="2"/>
  <c r="S138200" i="2"/>
  <c r="S138201" i="2"/>
  <c r="S138202" i="2"/>
  <c r="S138203" i="2"/>
  <c r="S138204" i="2"/>
  <c r="S138205" i="2"/>
  <c r="S138206" i="2"/>
  <c r="S138207" i="2"/>
  <c r="S138208" i="2"/>
  <c r="S138209" i="2"/>
  <c r="S138210" i="2"/>
  <c r="S138211" i="2"/>
  <c r="S138212" i="2"/>
  <c r="S138213" i="2"/>
  <c r="S138214" i="2"/>
  <c r="S138215" i="2"/>
  <c r="S138216" i="2"/>
  <c r="S138217" i="2"/>
  <c r="S138218" i="2"/>
  <c r="S138219" i="2"/>
  <c r="S138220" i="2"/>
  <c r="S138221" i="2"/>
  <c r="S138222" i="2"/>
  <c r="S138223" i="2"/>
  <c r="S138224" i="2"/>
  <c r="S138225" i="2"/>
  <c r="S138226" i="2"/>
  <c r="S138227" i="2"/>
  <c r="S138228" i="2"/>
  <c r="S138229" i="2"/>
  <c r="S138230" i="2"/>
  <c r="S138231" i="2"/>
  <c r="S138232" i="2"/>
  <c r="S138233" i="2"/>
  <c r="S138234" i="2"/>
  <c r="S138235" i="2"/>
  <c r="S138236" i="2"/>
  <c r="S138237" i="2"/>
  <c r="S138238" i="2"/>
  <c r="S138239" i="2"/>
  <c r="S138240" i="2"/>
  <c r="S138241" i="2"/>
  <c r="S138242" i="2"/>
  <c r="S138243" i="2"/>
  <c r="S138244" i="2"/>
  <c r="S138245" i="2"/>
  <c r="S138246" i="2"/>
  <c r="S138247" i="2"/>
  <c r="S138248" i="2"/>
  <c r="S138249" i="2"/>
  <c r="S138250" i="2"/>
  <c r="S138251" i="2"/>
  <c r="S138252" i="2"/>
  <c r="S138253" i="2"/>
  <c r="S138254" i="2"/>
  <c r="S138255" i="2"/>
  <c r="S138256" i="2"/>
  <c r="S138257" i="2"/>
  <c r="S138258" i="2"/>
  <c r="S138259" i="2"/>
  <c r="S138260" i="2"/>
  <c r="S138261" i="2"/>
  <c r="S138262" i="2"/>
  <c r="S138263" i="2"/>
  <c r="S138264" i="2"/>
  <c r="S138265" i="2"/>
  <c r="S138266" i="2"/>
  <c r="S138267" i="2"/>
  <c r="S138268" i="2"/>
  <c r="S138269" i="2"/>
  <c r="S138270" i="2"/>
  <c r="S138271" i="2"/>
  <c r="S138272" i="2"/>
  <c r="S138273" i="2"/>
  <c r="S138274" i="2"/>
  <c r="S138275" i="2"/>
  <c r="S138276" i="2"/>
  <c r="S138277" i="2"/>
  <c r="S138278" i="2"/>
  <c r="S138279" i="2"/>
  <c r="S138280" i="2"/>
  <c r="S138281" i="2"/>
  <c r="S138282" i="2"/>
  <c r="S138283" i="2"/>
  <c r="S138284" i="2"/>
  <c r="S138285" i="2"/>
  <c r="S138286" i="2"/>
  <c r="S138287" i="2"/>
  <c r="S138288" i="2"/>
  <c r="S138289" i="2"/>
  <c r="S138290" i="2"/>
  <c r="S138291" i="2"/>
  <c r="S138292" i="2"/>
  <c r="S138293" i="2"/>
  <c r="S138294" i="2"/>
  <c r="S138295" i="2"/>
  <c r="S138296" i="2"/>
  <c r="S138297" i="2"/>
  <c r="S138298" i="2"/>
  <c r="S138299" i="2"/>
  <c r="S138300" i="2"/>
  <c r="S138301" i="2"/>
  <c r="S138302" i="2"/>
  <c r="S138303" i="2"/>
  <c r="S138304" i="2"/>
  <c r="S138305" i="2"/>
  <c r="S138306" i="2"/>
  <c r="S138307" i="2"/>
  <c r="S138308" i="2"/>
  <c r="S138309" i="2"/>
  <c r="S138310" i="2"/>
  <c r="S138311" i="2"/>
  <c r="S138312" i="2"/>
  <c r="S138313" i="2"/>
  <c r="S138314" i="2"/>
  <c r="S138315" i="2"/>
  <c r="S138316" i="2"/>
  <c r="S138317" i="2"/>
  <c r="S138318" i="2"/>
  <c r="S138319" i="2"/>
  <c r="S138320" i="2"/>
  <c r="S138321" i="2"/>
  <c r="S138322" i="2"/>
  <c r="S138323" i="2"/>
  <c r="S138324" i="2"/>
  <c r="S138325" i="2"/>
  <c r="S138326" i="2"/>
  <c r="S138327" i="2"/>
  <c r="S138328" i="2"/>
  <c r="S138329" i="2"/>
  <c r="S138330" i="2"/>
  <c r="S138331" i="2"/>
  <c r="S138332" i="2"/>
  <c r="S138333" i="2"/>
  <c r="S138334" i="2"/>
  <c r="S138335" i="2"/>
  <c r="S138336" i="2"/>
  <c r="S138337" i="2"/>
  <c r="S138338" i="2"/>
  <c r="S138339" i="2"/>
  <c r="S138340" i="2"/>
  <c r="S138341" i="2"/>
  <c r="S138342" i="2"/>
  <c r="S138343" i="2"/>
  <c r="S138344" i="2"/>
  <c r="S138345" i="2"/>
  <c r="S138346" i="2"/>
  <c r="S138347" i="2"/>
  <c r="S138348" i="2"/>
  <c r="S138349" i="2"/>
  <c r="S138350" i="2"/>
  <c r="S138351" i="2"/>
  <c r="S138352" i="2"/>
  <c r="S138353" i="2"/>
  <c r="S138354" i="2"/>
  <c r="S138355" i="2"/>
  <c r="S138356" i="2"/>
  <c r="S138357" i="2"/>
  <c r="S138358" i="2"/>
  <c r="S138359" i="2"/>
  <c r="S138360" i="2"/>
  <c r="S138361" i="2"/>
  <c r="S138362" i="2"/>
  <c r="S138363" i="2"/>
  <c r="S138364" i="2"/>
  <c r="S138365" i="2"/>
  <c r="S138366" i="2"/>
  <c r="S138367" i="2"/>
  <c r="S138368" i="2"/>
  <c r="S138369" i="2"/>
  <c r="S138370" i="2"/>
  <c r="S138371" i="2"/>
  <c r="S138372" i="2"/>
  <c r="S138373" i="2"/>
  <c r="S138374" i="2"/>
  <c r="S138375" i="2"/>
  <c r="S138376" i="2"/>
  <c r="S138377" i="2"/>
  <c r="S138378" i="2"/>
  <c r="S138379" i="2"/>
  <c r="S138380" i="2"/>
  <c r="S138381" i="2"/>
  <c r="S138382" i="2"/>
  <c r="S138383" i="2"/>
  <c r="S138384" i="2"/>
  <c r="S138385" i="2"/>
  <c r="S138386" i="2"/>
  <c r="S138387" i="2"/>
  <c r="S138388" i="2"/>
  <c r="S138389" i="2"/>
  <c r="S138390" i="2"/>
  <c r="S138391" i="2"/>
  <c r="S138392" i="2"/>
  <c r="S138393" i="2"/>
  <c r="S138394" i="2"/>
  <c r="S138395" i="2"/>
  <c r="S138396" i="2"/>
  <c r="S138397" i="2"/>
  <c r="S138398" i="2"/>
  <c r="S138399" i="2"/>
  <c r="S138400" i="2"/>
  <c r="S138401" i="2"/>
  <c r="S138402" i="2"/>
  <c r="S138403" i="2"/>
  <c r="S138404" i="2"/>
  <c r="S138405" i="2"/>
  <c r="S138406" i="2"/>
  <c r="S138407" i="2"/>
  <c r="S138408" i="2"/>
  <c r="S138409" i="2"/>
  <c r="S138410" i="2"/>
  <c r="S138411" i="2"/>
  <c r="S138412" i="2"/>
  <c r="S138413" i="2"/>
  <c r="S138414" i="2"/>
  <c r="S138415" i="2"/>
  <c r="S138416" i="2"/>
  <c r="S138417" i="2"/>
  <c r="S138418" i="2"/>
  <c r="S138419" i="2"/>
  <c r="S138420" i="2"/>
  <c r="S138421" i="2"/>
  <c r="S138422" i="2"/>
  <c r="S138423" i="2"/>
  <c r="S138424" i="2"/>
  <c r="S138425" i="2"/>
  <c r="S138426" i="2"/>
  <c r="S138427" i="2"/>
  <c r="S138428" i="2"/>
  <c r="S138429" i="2"/>
  <c r="S138430" i="2"/>
  <c r="S138431" i="2"/>
  <c r="S138432" i="2"/>
  <c r="S138433" i="2"/>
  <c r="S138434" i="2"/>
  <c r="S138435" i="2"/>
  <c r="S138436" i="2"/>
  <c r="S138437" i="2"/>
  <c r="S138438" i="2"/>
  <c r="S138439" i="2"/>
  <c r="S138440" i="2"/>
  <c r="S138441" i="2"/>
  <c r="S138442" i="2"/>
  <c r="S138443" i="2"/>
  <c r="S138444" i="2"/>
  <c r="S138445" i="2"/>
  <c r="S138446" i="2"/>
  <c r="S138447" i="2"/>
  <c r="S138448" i="2"/>
  <c r="S138449" i="2"/>
  <c r="S138450" i="2"/>
  <c r="S138451" i="2"/>
  <c r="S138452" i="2"/>
  <c r="S138453" i="2"/>
  <c r="S138454" i="2"/>
  <c r="S138455" i="2"/>
  <c r="S138456" i="2"/>
  <c r="S138457" i="2"/>
  <c r="S138458" i="2"/>
  <c r="S138459" i="2"/>
  <c r="S138460" i="2"/>
  <c r="S138461" i="2"/>
  <c r="S138462" i="2"/>
  <c r="S138463" i="2"/>
  <c r="S138464" i="2"/>
  <c r="S138465" i="2"/>
  <c r="S138466" i="2"/>
  <c r="S138467" i="2"/>
  <c r="S138468" i="2"/>
  <c r="S138469" i="2"/>
  <c r="S138470" i="2"/>
  <c r="S138471" i="2"/>
  <c r="S138472" i="2"/>
  <c r="S138473" i="2"/>
  <c r="S138474" i="2"/>
  <c r="S138475" i="2"/>
  <c r="S138476" i="2"/>
  <c r="S138477" i="2"/>
  <c r="S138478" i="2"/>
  <c r="S138479" i="2"/>
  <c r="S138480" i="2"/>
  <c r="S138481" i="2"/>
  <c r="S138482" i="2"/>
  <c r="S138483" i="2"/>
  <c r="S138484" i="2"/>
  <c r="S138485" i="2"/>
  <c r="S138486" i="2"/>
  <c r="S138487" i="2"/>
  <c r="S138488" i="2"/>
  <c r="S138489" i="2"/>
  <c r="S138490" i="2"/>
  <c r="S138491" i="2"/>
  <c r="S138492" i="2"/>
  <c r="S138493" i="2"/>
  <c r="S138494" i="2"/>
  <c r="S138495" i="2"/>
  <c r="S138496" i="2"/>
  <c r="S138497" i="2"/>
  <c r="S138498" i="2"/>
  <c r="S138499" i="2"/>
  <c r="S138500" i="2"/>
  <c r="S138501" i="2"/>
  <c r="S138502" i="2"/>
  <c r="S138503" i="2"/>
  <c r="S138504" i="2"/>
  <c r="S138505" i="2"/>
  <c r="S138506" i="2"/>
  <c r="S138507" i="2"/>
  <c r="S138508" i="2"/>
  <c r="S138509" i="2"/>
  <c r="S138510" i="2"/>
  <c r="S138511" i="2"/>
  <c r="S138512" i="2"/>
  <c r="S138513" i="2"/>
  <c r="S138514" i="2"/>
  <c r="S138515" i="2"/>
  <c r="S138516" i="2"/>
  <c r="S138517" i="2"/>
  <c r="S138518" i="2"/>
  <c r="S138519" i="2"/>
  <c r="S138520" i="2"/>
  <c r="S138521" i="2"/>
  <c r="S138522" i="2"/>
  <c r="S138523" i="2"/>
  <c r="S138524" i="2"/>
  <c r="S138525" i="2"/>
  <c r="S138526" i="2"/>
  <c r="S138527" i="2"/>
  <c r="S138528" i="2"/>
  <c r="S138529" i="2"/>
  <c r="S138530" i="2"/>
  <c r="S138531" i="2"/>
  <c r="S138532" i="2"/>
  <c r="S138533" i="2"/>
  <c r="S138534" i="2"/>
  <c r="S138535" i="2"/>
  <c r="S138536" i="2"/>
  <c r="S138537" i="2"/>
  <c r="S138538" i="2"/>
  <c r="S138539" i="2"/>
  <c r="S138540" i="2"/>
  <c r="S138541" i="2"/>
  <c r="S138542" i="2"/>
  <c r="S138543" i="2"/>
  <c r="S138544" i="2"/>
  <c r="S138545" i="2"/>
  <c r="S138546" i="2"/>
  <c r="S138547" i="2"/>
  <c r="S138548" i="2"/>
  <c r="S138549" i="2"/>
  <c r="S138550" i="2"/>
  <c r="S138551" i="2"/>
  <c r="S138552" i="2"/>
  <c r="S138553" i="2"/>
  <c r="S138554" i="2"/>
  <c r="S138555" i="2"/>
  <c r="S138556" i="2"/>
  <c r="S138557" i="2"/>
  <c r="S138558" i="2"/>
  <c r="S138559" i="2"/>
  <c r="S138560" i="2"/>
  <c r="S138561" i="2"/>
  <c r="S138562" i="2"/>
  <c r="S138563" i="2"/>
  <c r="S138564" i="2"/>
  <c r="S138565" i="2"/>
  <c r="S138566" i="2"/>
  <c r="S138567" i="2"/>
  <c r="S138568" i="2"/>
  <c r="S138569" i="2"/>
  <c r="S138570" i="2"/>
  <c r="S138571" i="2"/>
  <c r="S138572" i="2"/>
  <c r="S138573" i="2"/>
  <c r="S138574" i="2"/>
  <c r="S138575" i="2"/>
  <c r="S138576" i="2"/>
  <c r="S138577" i="2"/>
  <c r="S138578" i="2"/>
  <c r="S138579" i="2"/>
  <c r="S138580" i="2"/>
  <c r="S138581" i="2"/>
  <c r="S138582" i="2"/>
  <c r="S138583" i="2"/>
  <c r="S138584" i="2"/>
  <c r="S138585" i="2"/>
  <c r="S138586" i="2"/>
  <c r="S138587" i="2"/>
  <c r="S138588" i="2"/>
  <c r="S138589" i="2"/>
  <c r="S138590" i="2"/>
  <c r="S138591" i="2"/>
  <c r="S138592" i="2"/>
  <c r="S138593" i="2"/>
  <c r="S138594" i="2"/>
  <c r="S138595" i="2"/>
  <c r="S138596" i="2"/>
  <c r="S138597" i="2"/>
  <c r="S138598" i="2"/>
  <c r="S138599" i="2"/>
  <c r="S138600" i="2"/>
  <c r="S138601" i="2"/>
  <c r="S138602" i="2"/>
  <c r="S138603" i="2"/>
  <c r="S138604" i="2"/>
  <c r="S138605" i="2"/>
  <c r="S138606" i="2"/>
  <c r="S138607" i="2"/>
  <c r="S138608" i="2"/>
  <c r="S138609" i="2"/>
  <c r="S138610" i="2"/>
  <c r="S138611" i="2"/>
  <c r="S138612" i="2"/>
  <c r="S138613" i="2"/>
  <c r="S138614" i="2"/>
  <c r="S138615" i="2"/>
  <c r="S138616" i="2"/>
  <c r="S138617" i="2"/>
  <c r="S138618" i="2"/>
  <c r="S138619" i="2"/>
  <c r="S138620" i="2"/>
  <c r="S138621" i="2"/>
  <c r="S138622" i="2"/>
  <c r="S138623" i="2"/>
  <c r="S138624" i="2"/>
  <c r="S138625" i="2"/>
  <c r="S138626" i="2"/>
  <c r="S138627" i="2"/>
  <c r="S138628" i="2"/>
  <c r="S138629" i="2"/>
  <c r="S138630" i="2"/>
  <c r="S138631" i="2"/>
  <c r="S138632" i="2"/>
  <c r="S138633" i="2"/>
  <c r="S138634" i="2"/>
  <c r="S138635" i="2"/>
  <c r="S138636" i="2"/>
  <c r="S138637" i="2"/>
  <c r="S138638" i="2"/>
  <c r="S138639" i="2"/>
  <c r="S138640" i="2"/>
  <c r="S138641" i="2"/>
  <c r="S138642" i="2"/>
  <c r="S138643" i="2"/>
  <c r="S138644" i="2"/>
  <c r="S138645" i="2"/>
  <c r="S138646" i="2"/>
  <c r="S138647" i="2"/>
  <c r="S138648" i="2"/>
  <c r="S138649" i="2"/>
  <c r="S138650" i="2"/>
  <c r="S138651" i="2"/>
  <c r="S138652" i="2"/>
  <c r="S138653" i="2"/>
  <c r="S138654" i="2"/>
  <c r="S138655" i="2"/>
  <c r="S138656" i="2"/>
  <c r="S138657" i="2"/>
  <c r="S138658" i="2"/>
  <c r="S138659" i="2"/>
  <c r="S138660" i="2"/>
  <c r="S138661" i="2"/>
  <c r="S138662" i="2"/>
  <c r="S138663" i="2"/>
  <c r="S138664" i="2"/>
  <c r="S138665" i="2"/>
  <c r="S138666" i="2"/>
  <c r="S138667" i="2"/>
  <c r="S138668" i="2"/>
  <c r="S138669" i="2"/>
  <c r="S138670" i="2"/>
  <c r="S138671" i="2"/>
  <c r="S138672" i="2"/>
  <c r="S138673" i="2"/>
  <c r="S138674" i="2"/>
  <c r="S138675" i="2"/>
  <c r="S138676" i="2"/>
  <c r="S138677" i="2"/>
  <c r="S138678" i="2"/>
  <c r="S138679" i="2"/>
  <c r="S138680" i="2"/>
  <c r="S138681" i="2"/>
  <c r="S138682" i="2"/>
  <c r="S138683" i="2"/>
  <c r="S138684" i="2"/>
  <c r="S138685" i="2"/>
  <c r="S138686" i="2"/>
  <c r="S138687" i="2"/>
  <c r="S138688" i="2"/>
  <c r="S138689" i="2"/>
  <c r="S138690" i="2"/>
  <c r="S138691" i="2"/>
  <c r="S138692" i="2"/>
  <c r="S138693" i="2"/>
  <c r="S138694" i="2"/>
  <c r="S138695" i="2"/>
  <c r="S138696" i="2"/>
  <c r="S138697" i="2"/>
  <c r="S138698" i="2"/>
  <c r="S138699" i="2"/>
  <c r="S138700" i="2"/>
  <c r="S138701" i="2"/>
  <c r="S138702" i="2"/>
  <c r="S138703" i="2"/>
  <c r="S138704" i="2"/>
  <c r="S138705" i="2"/>
  <c r="S138706" i="2"/>
  <c r="S138707" i="2"/>
  <c r="S138708" i="2"/>
  <c r="S138709" i="2"/>
  <c r="S138710" i="2"/>
  <c r="S138711" i="2"/>
  <c r="S138712" i="2"/>
  <c r="S138713" i="2"/>
  <c r="S138714" i="2"/>
  <c r="S138715" i="2"/>
  <c r="S138716" i="2"/>
  <c r="S138717" i="2"/>
  <c r="S138718" i="2"/>
  <c r="S138719" i="2"/>
  <c r="S138720" i="2"/>
  <c r="S138721" i="2"/>
  <c r="S138722" i="2"/>
  <c r="S138723" i="2"/>
  <c r="S138724" i="2"/>
  <c r="S138725" i="2"/>
  <c r="S138726" i="2"/>
  <c r="S138727" i="2"/>
  <c r="S138728" i="2"/>
  <c r="S138729" i="2"/>
  <c r="S138730" i="2"/>
  <c r="S138731" i="2"/>
  <c r="S138732" i="2"/>
  <c r="S138733" i="2"/>
  <c r="S138734" i="2"/>
  <c r="S138735" i="2"/>
  <c r="S138736" i="2"/>
  <c r="S138737" i="2"/>
  <c r="S138738" i="2"/>
  <c r="S138739" i="2"/>
  <c r="S138740" i="2"/>
  <c r="S138741" i="2"/>
  <c r="S138742" i="2"/>
  <c r="S138743" i="2"/>
  <c r="S138744" i="2"/>
  <c r="S138745" i="2"/>
  <c r="S138746" i="2"/>
  <c r="S138747" i="2"/>
  <c r="S138748" i="2"/>
  <c r="S138749" i="2"/>
  <c r="S138750" i="2"/>
  <c r="S138751" i="2"/>
  <c r="S138752" i="2"/>
  <c r="S138753" i="2"/>
  <c r="S138754" i="2"/>
  <c r="S138755" i="2"/>
  <c r="S138756" i="2"/>
  <c r="S138757" i="2"/>
  <c r="S138758" i="2"/>
  <c r="S138759" i="2"/>
  <c r="S138760" i="2"/>
  <c r="S138761" i="2"/>
  <c r="S138762" i="2"/>
  <c r="S138763" i="2"/>
  <c r="S138764" i="2"/>
  <c r="S138765" i="2"/>
  <c r="S138766" i="2"/>
  <c r="S138767" i="2"/>
  <c r="S138768" i="2"/>
  <c r="S138769" i="2"/>
  <c r="S138770" i="2"/>
  <c r="S138771" i="2"/>
  <c r="S138772" i="2"/>
  <c r="S138773" i="2"/>
  <c r="S138774" i="2"/>
  <c r="S138775" i="2"/>
  <c r="S138776" i="2"/>
  <c r="S138777" i="2"/>
  <c r="S138778" i="2"/>
  <c r="S138779" i="2"/>
  <c r="S138780" i="2"/>
  <c r="S138781" i="2"/>
  <c r="S138782" i="2"/>
  <c r="S138783" i="2"/>
  <c r="S138784" i="2"/>
  <c r="S138785" i="2"/>
  <c r="S138786" i="2"/>
  <c r="S138787" i="2"/>
  <c r="S138788" i="2"/>
  <c r="S138789" i="2"/>
  <c r="S138790" i="2"/>
  <c r="S138791" i="2"/>
  <c r="S138792" i="2"/>
  <c r="S138793" i="2"/>
  <c r="S138794" i="2"/>
  <c r="S138795" i="2"/>
  <c r="S138796" i="2"/>
  <c r="S138797" i="2"/>
  <c r="S138798" i="2"/>
  <c r="S138799" i="2"/>
  <c r="S138800" i="2"/>
  <c r="S138801" i="2"/>
  <c r="S138802" i="2"/>
  <c r="S138803" i="2"/>
  <c r="S138804" i="2"/>
  <c r="S138805" i="2"/>
  <c r="S138806" i="2"/>
  <c r="S138807" i="2"/>
  <c r="S138808" i="2"/>
  <c r="S138809" i="2"/>
  <c r="S138810" i="2"/>
  <c r="S138811" i="2"/>
  <c r="S138812" i="2"/>
  <c r="S138813" i="2"/>
  <c r="S138814" i="2"/>
  <c r="S138815" i="2"/>
  <c r="S138816" i="2"/>
  <c r="S138817" i="2"/>
  <c r="S138818" i="2"/>
  <c r="S138819" i="2"/>
  <c r="S138820" i="2"/>
  <c r="S138821" i="2"/>
  <c r="S138822" i="2"/>
  <c r="S138823" i="2"/>
  <c r="S138824" i="2"/>
  <c r="S138825" i="2"/>
  <c r="S138826" i="2"/>
  <c r="S138827" i="2"/>
  <c r="S138828" i="2"/>
  <c r="S138829" i="2"/>
  <c r="S138830" i="2"/>
  <c r="S138831" i="2"/>
  <c r="S138832" i="2"/>
  <c r="S138833" i="2"/>
  <c r="S138834" i="2"/>
  <c r="S138835" i="2"/>
  <c r="S138836" i="2"/>
  <c r="S138837" i="2"/>
  <c r="S138838" i="2"/>
  <c r="S138839" i="2"/>
  <c r="S138840" i="2"/>
  <c r="S138841" i="2"/>
  <c r="S138842" i="2"/>
  <c r="S138843" i="2"/>
  <c r="S138844" i="2"/>
  <c r="S138845" i="2"/>
  <c r="S138846" i="2"/>
  <c r="S138847" i="2"/>
  <c r="S138848" i="2"/>
  <c r="S138849" i="2"/>
  <c r="S138850" i="2"/>
  <c r="S138851" i="2"/>
  <c r="S138852" i="2"/>
  <c r="S138853" i="2"/>
  <c r="S138854" i="2"/>
  <c r="S138855" i="2"/>
  <c r="S138856" i="2"/>
  <c r="S138857" i="2"/>
  <c r="S138858" i="2"/>
  <c r="S138859" i="2"/>
  <c r="S138860" i="2"/>
  <c r="S138861" i="2"/>
  <c r="S138862" i="2"/>
  <c r="S138863" i="2"/>
  <c r="S138864" i="2"/>
  <c r="S138865" i="2"/>
  <c r="S138866" i="2"/>
  <c r="S138867" i="2"/>
  <c r="S138868" i="2"/>
  <c r="S138869" i="2"/>
  <c r="S138870" i="2"/>
  <c r="S138871" i="2"/>
  <c r="S138872" i="2"/>
  <c r="S138873" i="2"/>
  <c r="S138874" i="2"/>
  <c r="S138875" i="2"/>
  <c r="S138876" i="2"/>
  <c r="S138877" i="2"/>
  <c r="S138878" i="2"/>
  <c r="S138879" i="2"/>
  <c r="S138880" i="2"/>
  <c r="S138881" i="2"/>
  <c r="S138882" i="2"/>
  <c r="S138883" i="2"/>
  <c r="S138884" i="2"/>
  <c r="S138885" i="2"/>
  <c r="S138886" i="2"/>
  <c r="S138887" i="2"/>
  <c r="S138888" i="2"/>
  <c r="S138889" i="2"/>
  <c r="S138890" i="2"/>
  <c r="S138891" i="2"/>
  <c r="S138892" i="2"/>
  <c r="S138893" i="2"/>
  <c r="S138894" i="2"/>
  <c r="S138895" i="2"/>
  <c r="S138896" i="2"/>
  <c r="S138897" i="2"/>
  <c r="S138898" i="2"/>
  <c r="S138899" i="2"/>
  <c r="S138900" i="2"/>
  <c r="S138901" i="2"/>
  <c r="S138902" i="2"/>
  <c r="S138903" i="2"/>
  <c r="S138904" i="2"/>
  <c r="S138905" i="2"/>
  <c r="S138906" i="2"/>
  <c r="S138907" i="2"/>
  <c r="S138908" i="2"/>
  <c r="S138909" i="2"/>
  <c r="S138910" i="2"/>
  <c r="S138911" i="2"/>
  <c r="S138912" i="2"/>
  <c r="S138913" i="2"/>
  <c r="S138914" i="2"/>
  <c r="S138915" i="2"/>
  <c r="S138916" i="2"/>
  <c r="S138917" i="2"/>
  <c r="S138918" i="2"/>
  <c r="S138919" i="2"/>
  <c r="S138920" i="2"/>
  <c r="S138921" i="2"/>
  <c r="S138922" i="2"/>
  <c r="S138923" i="2"/>
  <c r="S138924" i="2"/>
  <c r="S138925" i="2"/>
  <c r="S138926" i="2"/>
  <c r="S138927" i="2"/>
  <c r="S138928" i="2"/>
  <c r="S138929" i="2"/>
  <c r="S138930" i="2"/>
  <c r="S138931" i="2"/>
  <c r="S138932" i="2"/>
  <c r="S138933" i="2"/>
  <c r="S138934" i="2"/>
  <c r="S138935" i="2"/>
  <c r="S138936" i="2"/>
  <c r="S138937" i="2"/>
  <c r="S138938" i="2"/>
  <c r="S138939" i="2"/>
  <c r="S138940" i="2"/>
  <c r="S138941" i="2"/>
  <c r="S138942" i="2"/>
  <c r="S138943" i="2"/>
  <c r="S138944" i="2"/>
  <c r="S138945" i="2"/>
  <c r="S138946" i="2"/>
  <c r="S138947" i="2"/>
  <c r="S138948" i="2"/>
  <c r="S138949" i="2"/>
  <c r="S138950" i="2"/>
  <c r="S138951" i="2"/>
  <c r="S138952" i="2"/>
  <c r="S138953" i="2"/>
  <c r="S138954" i="2"/>
  <c r="S138955" i="2"/>
  <c r="S138956" i="2"/>
  <c r="S138957" i="2"/>
  <c r="S138958" i="2"/>
  <c r="S138959" i="2"/>
  <c r="S138960" i="2"/>
  <c r="S138961" i="2"/>
  <c r="S138962" i="2"/>
  <c r="S138963" i="2"/>
  <c r="S138964" i="2"/>
  <c r="S138965" i="2"/>
  <c r="S138966" i="2"/>
  <c r="S138967" i="2"/>
  <c r="S138968" i="2"/>
  <c r="S138969" i="2"/>
  <c r="S138970" i="2"/>
  <c r="S138971" i="2"/>
  <c r="S138972" i="2"/>
  <c r="S138973" i="2"/>
  <c r="S138974" i="2"/>
  <c r="S138975" i="2"/>
  <c r="S138976" i="2"/>
  <c r="S138977" i="2"/>
  <c r="S138978" i="2"/>
  <c r="S138979" i="2"/>
  <c r="S138980" i="2"/>
  <c r="S138981" i="2"/>
  <c r="S138982" i="2"/>
  <c r="S138983" i="2"/>
  <c r="S138984" i="2"/>
  <c r="S138985" i="2"/>
  <c r="S138986" i="2"/>
  <c r="S138987" i="2"/>
  <c r="S138988" i="2"/>
  <c r="S138989" i="2"/>
  <c r="S138990" i="2"/>
  <c r="S138991" i="2"/>
  <c r="S138992" i="2"/>
  <c r="S138993" i="2"/>
  <c r="S138994" i="2"/>
  <c r="S138995" i="2"/>
  <c r="S138996" i="2"/>
  <c r="S138997" i="2"/>
  <c r="S138998" i="2"/>
  <c r="S138999" i="2"/>
  <c r="S139000" i="2"/>
  <c r="S139001" i="2"/>
  <c r="S139002" i="2"/>
  <c r="S139003" i="2"/>
  <c r="S139004" i="2"/>
  <c r="S139005" i="2"/>
  <c r="S139006" i="2"/>
  <c r="S139007" i="2"/>
  <c r="S139008" i="2"/>
  <c r="S139009" i="2"/>
  <c r="S139010" i="2"/>
  <c r="S139011" i="2"/>
  <c r="S139012" i="2"/>
  <c r="S139013" i="2"/>
  <c r="S139014" i="2"/>
  <c r="S139015" i="2"/>
  <c r="S139016" i="2"/>
  <c r="S139017" i="2"/>
  <c r="S139018" i="2"/>
  <c r="S139019" i="2"/>
  <c r="S139020" i="2"/>
  <c r="S139021" i="2"/>
  <c r="S139022" i="2"/>
  <c r="S139023" i="2"/>
  <c r="S139024" i="2"/>
  <c r="S139025" i="2"/>
  <c r="S139026" i="2"/>
  <c r="S139027" i="2"/>
  <c r="S139028" i="2"/>
  <c r="S139029" i="2"/>
  <c r="S139030" i="2"/>
  <c r="S139031" i="2"/>
  <c r="S139032" i="2"/>
  <c r="S139033" i="2"/>
  <c r="S139034" i="2"/>
  <c r="S139035" i="2"/>
  <c r="S139036" i="2"/>
  <c r="S139037" i="2"/>
  <c r="S139038" i="2"/>
  <c r="S139039" i="2"/>
  <c r="S139040" i="2"/>
  <c r="S139041" i="2"/>
  <c r="S139042" i="2"/>
  <c r="S139043" i="2"/>
  <c r="S139044" i="2"/>
  <c r="S139045" i="2"/>
  <c r="S139046" i="2"/>
  <c r="S139047" i="2"/>
  <c r="S139048" i="2"/>
  <c r="S139049" i="2"/>
  <c r="S139050" i="2"/>
  <c r="S139051" i="2"/>
  <c r="S139052" i="2"/>
  <c r="S139053" i="2"/>
  <c r="S139054" i="2"/>
  <c r="S139055" i="2"/>
  <c r="S139056" i="2"/>
  <c r="S139057" i="2"/>
  <c r="S139058" i="2"/>
  <c r="S139059" i="2"/>
  <c r="S139060" i="2"/>
  <c r="S139061" i="2"/>
  <c r="S139062" i="2"/>
  <c r="S139063" i="2"/>
  <c r="S139064" i="2"/>
  <c r="S139065" i="2"/>
  <c r="S139066" i="2"/>
  <c r="S139067" i="2"/>
  <c r="S139068" i="2"/>
  <c r="S139069" i="2"/>
  <c r="S139070" i="2"/>
  <c r="S139071" i="2"/>
  <c r="S139072" i="2"/>
  <c r="S139073" i="2"/>
  <c r="S139074" i="2"/>
  <c r="S139075" i="2"/>
  <c r="S139076" i="2"/>
  <c r="S139077" i="2"/>
  <c r="S139078" i="2"/>
  <c r="S139079" i="2"/>
  <c r="S139080" i="2"/>
  <c r="S139081" i="2"/>
  <c r="S139082" i="2"/>
  <c r="S139083" i="2"/>
  <c r="S139084" i="2"/>
  <c r="S139085" i="2"/>
  <c r="S139086" i="2"/>
  <c r="S139087" i="2"/>
  <c r="S139088" i="2"/>
  <c r="S139089" i="2"/>
  <c r="S139090" i="2"/>
  <c r="S139091" i="2"/>
  <c r="S139092" i="2"/>
  <c r="S139093" i="2"/>
  <c r="S139094" i="2"/>
  <c r="S139095" i="2"/>
  <c r="S139096" i="2"/>
  <c r="S139097" i="2"/>
  <c r="S139098" i="2"/>
  <c r="S139099" i="2"/>
  <c r="S139100" i="2"/>
  <c r="S139101" i="2"/>
  <c r="S139102" i="2"/>
  <c r="S139103" i="2"/>
  <c r="S139104" i="2"/>
  <c r="S139105" i="2"/>
  <c r="S139106" i="2"/>
  <c r="S139107" i="2"/>
  <c r="S139108" i="2"/>
  <c r="S139109" i="2"/>
  <c r="S139110" i="2"/>
  <c r="S139111" i="2"/>
  <c r="S139112" i="2"/>
  <c r="S139113" i="2"/>
  <c r="S139114" i="2"/>
  <c r="S139115" i="2"/>
  <c r="S139116" i="2"/>
  <c r="S139117" i="2"/>
  <c r="S139118" i="2"/>
  <c r="S139119" i="2"/>
  <c r="S139120" i="2"/>
  <c r="S139121" i="2"/>
  <c r="S139122" i="2"/>
  <c r="S139123" i="2"/>
  <c r="S139124" i="2"/>
  <c r="S139125" i="2"/>
  <c r="S139126" i="2"/>
  <c r="S139127" i="2"/>
  <c r="S139128" i="2"/>
  <c r="S139129" i="2"/>
  <c r="S139130" i="2"/>
  <c r="S139131" i="2"/>
  <c r="S139132" i="2"/>
  <c r="S139133" i="2"/>
  <c r="S139134" i="2"/>
  <c r="S139135" i="2"/>
  <c r="S139136" i="2"/>
  <c r="S139137" i="2"/>
  <c r="S139138" i="2"/>
  <c r="S139139" i="2"/>
  <c r="S139140" i="2"/>
  <c r="S139141" i="2"/>
  <c r="S139142" i="2"/>
  <c r="S139143" i="2"/>
  <c r="S139144" i="2"/>
  <c r="S139145" i="2"/>
  <c r="S139146" i="2"/>
  <c r="S139147" i="2"/>
  <c r="S139148" i="2"/>
  <c r="S139149" i="2"/>
  <c r="S139150" i="2"/>
  <c r="S139151" i="2"/>
  <c r="S139152" i="2"/>
  <c r="S139153" i="2"/>
  <c r="S139154" i="2"/>
  <c r="S139155" i="2"/>
  <c r="S139156" i="2"/>
  <c r="S139157" i="2"/>
  <c r="S139158" i="2"/>
  <c r="S139159" i="2"/>
  <c r="S139160" i="2"/>
  <c r="S139161" i="2"/>
  <c r="S139162" i="2"/>
  <c r="S139163" i="2"/>
  <c r="S139164" i="2"/>
  <c r="S139165" i="2"/>
  <c r="S139166" i="2"/>
  <c r="S139167" i="2"/>
  <c r="S139168" i="2"/>
  <c r="S139169" i="2"/>
  <c r="S139170" i="2"/>
  <c r="S139171" i="2"/>
  <c r="S139172" i="2"/>
  <c r="S139173" i="2"/>
  <c r="S139174" i="2"/>
  <c r="S139175" i="2"/>
  <c r="S139176" i="2"/>
  <c r="S139177" i="2"/>
  <c r="S139178" i="2"/>
  <c r="S139179" i="2"/>
  <c r="S139180" i="2"/>
  <c r="S139181" i="2"/>
  <c r="S139182" i="2"/>
  <c r="S139183" i="2"/>
  <c r="S139184" i="2"/>
  <c r="S139185" i="2"/>
  <c r="S139186" i="2"/>
  <c r="S139187" i="2"/>
  <c r="S139188" i="2"/>
  <c r="S139189" i="2"/>
  <c r="S139190" i="2"/>
  <c r="S139191" i="2"/>
  <c r="S139192" i="2"/>
  <c r="S139193" i="2"/>
  <c r="S139194" i="2"/>
  <c r="S139195" i="2"/>
  <c r="S139196" i="2"/>
  <c r="S139197" i="2"/>
  <c r="S139198" i="2"/>
  <c r="S139199" i="2"/>
  <c r="S139200" i="2"/>
  <c r="S139201" i="2"/>
  <c r="S139202" i="2"/>
  <c r="S139203" i="2"/>
  <c r="S139204" i="2"/>
  <c r="S139205" i="2"/>
  <c r="S139206" i="2"/>
  <c r="S139207" i="2"/>
  <c r="S139208" i="2"/>
  <c r="S139209" i="2"/>
  <c r="S139210" i="2"/>
  <c r="S139211" i="2"/>
  <c r="S139212" i="2"/>
  <c r="S139213" i="2"/>
  <c r="S139214" i="2"/>
  <c r="S139215" i="2"/>
  <c r="S139216" i="2"/>
  <c r="S139217" i="2"/>
  <c r="S139218" i="2"/>
  <c r="S139219" i="2"/>
  <c r="S139220" i="2"/>
  <c r="S139221" i="2"/>
  <c r="S139222" i="2"/>
  <c r="S139223" i="2"/>
  <c r="S139224" i="2"/>
  <c r="S139225" i="2"/>
  <c r="S139226" i="2"/>
  <c r="S139227" i="2"/>
  <c r="S139228" i="2"/>
  <c r="S139229" i="2"/>
  <c r="S139230" i="2"/>
  <c r="S139231" i="2"/>
  <c r="S139232" i="2"/>
  <c r="S139233" i="2"/>
  <c r="S139234" i="2"/>
  <c r="S139235" i="2"/>
  <c r="S139236" i="2"/>
  <c r="S139237" i="2"/>
  <c r="S139238" i="2"/>
  <c r="S139239" i="2"/>
  <c r="S139240" i="2"/>
  <c r="S139241" i="2"/>
  <c r="S139242" i="2"/>
  <c r="S139243" i="2"/>
  <c r="S139244" i="2"/>
  <c r="S139245" i="2"/>
  <c r="S139246" i="2"/>
  <c r="S139247" i="2"/>
  <c r="S139248" i="2"/>
  <c r="S139249" i="2"/>
  <c r="S139250" i="2"/>
  <c r="S139251" i="2"/>
  <c r="S139252" i="2"/>
  <c r="S139253" i="2"/>
  <c r="S139254" i="2"/>
  <c r="S139255" i="2"/>
  <c r="S139256" i="2"/>
  <c r="S139257" i="2"/>
  <c r="S139258" i="2"/>
  <c r="S139259" i="2"/>
  <c r="S139260" i="2"/>
  <c r="S139261" i="2"/>
  <c r="S139262" i="2"/>
  <c r="S139263" i="2"/>
  <c r="S139264" i="2"/>
  <c r="S139265" i="2"/>
  <c r="S139266" i="2"/>
  <c r="S139267" i="2"/>
  <c r="S139268" i="2"/>
  <c r="S139269" i="2"/>
  <c r="S139270" i="2"/>
  <c r="S139271" i="2"/>
  <c r="S139272" i="2"/>
  <c r="S139273" i="2"/>
  <c r="S139274" i="2"/>
  <c r="S139275" i="2"/>
  <c r="S139276" i="2"/>
  <c r="S139277" i="2"/>
  <c r="S139278" i="2"/>
  <c r="S139279" i="2"/>
  <c r="S139280" i="2"/>
  <c r="S139281" i="2"/>
  <c r="S139282" i="2"/>
  <c r="S139283" i="2"/>
  <c r="S139284" i="2"/>
  <c r="S139285" i="2"/>
  <c r="S139286" i="2"/>
  <c r="S139287" i="2"/>
  <c r="S139288" i="2"/>
  <c r="S139289" i="2"/>
  <c r="S139290" i="2"/>
  <c r="S139291" i="2"/>
  <c r="S139292" i="2"/>
  <c r="S139293" i="2"/>
  <c r="S139294" i="2"/>
  <c r="S139295" i="2"/>
  <c r="S139296" i="2"/>
  <c r="S139297" i="2"/>
  <c r="S139298" i="2"/>
  <c r="S139299" i="2"/>
  <c r="S139300" i="2"/>
  <c r="S139301" i="2"/>
  <c r="S139302" i="2"/>
  <c r="S139303" i="2"/>
  <c r="S139304" i="2"/>
  <c r="S139305" i="2"/>
  <c r="S139306" i="2"/>
  <c r="S139307" i="2"/>
  <c r="S139308" i="2"/>
  <c r="S139309" i="2"/>
  <c r="S139310" i="2"/>
  <c r="S139311" i="2"/>
  <c r="S139312" i="2"/>
  <c r="S139313" i="2"/>
  <c r="S139314" i="2"/>
  <c r="S139315" i="2"/>
  <c r="S139316" i="2"/>
  <c r="S139317" i="2"/>
  <c r="S139318" i="2"/>
  <c r="S139319" i="2"/>
  <c r="S139320" i="2"/>
  <c r="S139321" i="2"/>
  <c r="S139322" i="2"/>
  <c r="S139323" i="2"/>
  <c r="S139324" i="2"/>
  <c r="S139325" i="2"/>
  <c r="S139326" i="2"/>
  <c r="S139327" i="2"/>
  <c r="S139328" i="2"/>
  <c r="S139329" i="2"/>
  <c r="S139330" i="2"/>
  <c r="S139331" i="2"/>
  <c r="S139332" i="2"/>
  <c r="S139333" i="2"/>
  <c r="S139334" i="2"/>
  <c r="S139335" i="2"/>
  <c r="S139336" i="2"/>
  <c r="S139337" i="2"/>
  <c r="S139338" i="2"/>
  <c r="S139339" i="2"/>
  <c r="S139340" i="2"/>
  <c r="S139341" i="2"/>
  <c r="S139342" i="2"/>
  <c r="S139343" i="2"/>
  <c r="S139344" i="2"/>
  <c r="S139345" i="2"/>
  <c r="S139346" i="2"/>
  <c r="S139347" i="2"/>
  <c r="S139348" i="2"/>
  <c r="S139349" i="2"/>
  <c r="S139350" i="2"/>
  <c r="S139351" i="2"/>
  <c r="S139352" i="2"/>
  <c r="S139353" i="2"/>
  <c r="S139354" i="2"/>
  <c r="S139355" i="2"/>
  <c r="S139356" i="2"/>
  <c r="S139357" i="2"/>
  <c r="S139358" i="2"/>
  <c r="S139359" i="2"/>
  <c r="S139360" i="2"/>
  <c r="S139361" i="2"/>
  <c r="S139362" i="2"/>
  <c r="S139363" i="2"/>
  <c r="S139364" i="2"/>
  <c r="S139365" i="2"/>
  <c r="S139366" i="2"/>
  <c r="S139367" i="2"/>
  <c r="S139368" i="2"/>
  <c r="S139369" i="2"/>
  <c r="S139370" i="2"/>
  <c r="S139371" i="2"/>
  <c r="S139372" i="2"/>
  <c r="S139373" i="2"/>
  <c r="S139374" i="2"/>
  <c r="S139375" i="2"/>
  <c r="S139376" i="2"/>
  <c r="S139377" i="2"/>
  <c r="S139378" i="2"/>
  <c r="S139379" i="2"/>
  <c r="S139380" i="2"/>
  <c r="S139381" i="2"/>
  <c r="S139382" i="2"/>
  <c r="S139383" i="2"/>
  <c r="S139384" i="2"/>
  <c r="S139385" i="2"/>
  <c r="S139386" i="2"/>
  <c r="S139387" i="2"/>
  <c r="S139388" i="2"/>
  <c r="S139389" i="2"/>
  <c r="S139390" i="2"/>
  <c r="S139391" i="2"/>
  <c r="S139392" i="2"/>
  <c r="S139393" i="2"/>
  <c r="S139394" i="2"/>
  <c r="S139395" i="2"/>
  <c r="S139396" i="2"/>
  <c r="S139397" i="2"/>
  <c r="S139398" i="2"/>
  <c r="S139399" i="2"/>
  <c r="S139400" i="2"/>
  <c r="S139401" i="2"/>
  <c r="S139402" i="2"/>
  <c r="S139403" i="2"/>
  <c r="S139404" i="2"/>
  <c r="S139405" i="2"/>
  <c r="S139406" i="2"/>
  <c r="S139407" i="2"/>
  <c r="S139408" i="2"/>
  <c r="S139409" i="2"/>
  <c r="S139410" i="2"/>
  <c r="S139411" i="2"/>
  <c r="S139412" i="2"/>
  <c r="S139413" i="2"/>
  <c r="S139414" i="2"/>
  <c r="S139415" i="2"/>
  <c r="S139416" i="2"/>
  <c r="S139417" i="2"/>
  <c r="S139418" i="2"/>
  <c r="S139419" i="2"/>
  <c r="S139420" i="2"/>
  <c r="S139421" i="2"/>
  <c r="S139422" i="2"/>
  <c r="S139423" i="2"/>
  <c r="S139424" i="2"/>
  <c r="S139425" i="2"/>
  <c r="S139426" i="2"/>
  <c r="S139427" i="2"/>
  <c r="S139428" i="2"/>
  <c r="S139429" i="2"/>
  <c r="S139430" i="2"/>
  <c r="S139431" i="2"/>
  <c r="S139432" i="2"/>
  <c r="S139433" i="2"/>
  <c r="S139434" i="2"/>
  <c r="S139435" i="2"/>
  <c r="S139436" i="2"/>
  <c r="S139437" i="2"/>
  <c r="S139438" i="2"/>
  <c r="S139439" i="2"/>
  <c r="S139440" i="2"/>
  <c r="S139441" i="2"/>
  <c r="S139442" i="2"/>
  <c r="S139443" i="2"/>
  <c r="S139444" i="2"/>
  <c r="S139445" i="2"/>
  <c r="S139446" i="2"/>
  <c r="S139447" i="2"/>
  <c r="S139448" i="2"/>
  <c r="S139449" i="2"/>
  <c r="S139450" i="2"/>
  <c r="S139451" i="2"/>
  <c r="S139452" i="2"/>
  <c r="S139453" i="2"/>
  <c r="S139454" i="2"/>
  <c r="S139455" i="2"/>
  <c r="S139456" i="2"/>
  <c r="S139457" i="2"/>
  <c r="S139458" i="2"/>
  <c r="S139459" i="2"/>
  <c r="S139460" i="2"/>
  <c r="S139461" i="2"/>
  <c r="S139462" i="2"/>
  <c r="S139463" i="2"/>
  <c r="S139464" i="2"/>
  <c r="S139465" i="2"/>
  <c r="S139466" i="2"/>
  <c r="S139467" i="2"/>
  <c r="S139468" i="2"/>
  <c r="S139469" i="2"/>
  <c r="S139470" i="2"/>
  <c r="S139471" i="2"/>
  <c r="S139472" i="2"/>
  <c r="S139473" i="2"/>
  <c r="S139474" i="2"/>
  <c r="S139475" i="2"/>
  <c r="S139476" i="2"/>
  <c r="S139477" i="2"/>
  <c r="S139478" i="2"/>
  <c r="S139479" i="2"/>
  <c r="S139480" i="2"/>
  <c r="S139481" i="2"/>
  <c r="S139482" i="2"/>
  <c r="S139483" i="2"/>
  <c r="S139484" i="2"/>
  <c r="S139485" i="2"/>
  <c r="S139486" i="2"/>
  <c r="S139487" i="2"/>
  <c r="S139488" i="2"/>
  <c r="S139489" i="2"/>
  <c r="S139490" i="2"/>
  <c r="S139491" i="2"/>
  <c r="S139492" i="2"/>
  <c r="S139493" i="2"/>
  <c r="S139494" i="2"/>
  <c r="S139495" i="2"/>
  <c r="S139496" i="2"/>
  <c r="S139497" i="2"/>
  <c r="S139498" i="2"/>
  <c r="S139499" i="2"/>
  <c r="S139500" i="2"/>
  <c r="S139501" i="2"/>
  <c r="S139502" i="2"/>
  <c r="S139503" i="2"/>
  <c r="S139504" i="2"/>
  <c r="S139505" i="2"/>
  <c r="S139506" i="2"/>
  <c r="S139507" i="2"/>
  <c r="S139508" i="2"/>
  <c r="S139509" i="2"/>
  <c r="S139510" i="2"/>
  <c r="S139511" i="2"/>
  <c r="S139512" i="2"/>
  <c r="S139513" i="2"/>
  <c r="S139514" i="2"/>
  <c r="S139515" i="2"/>
  <c r="S139516" i="2"/>
  <c r="S139517" i="2"/>
  <c r="S139518" i="2"/>
  <c r="S139519" i="2"/>
  <c r="S139520" i="2"/>
  <c r="S139521" i="2"/>
  <c r="S139522" i="2"/>
  <c r="S139523" i="2"/>
  <c r="S139524" i="2"/>
  <c r="S139525" i="2"/>
  <c r="S139526" i="2"/>
  <c r="S139527" i="2"/>
  <c r="S139528" i="2"/>
  <c r="S139529" i="2"/>
  <c r="S139530" i="2"/>
  <c r="S139531" i="2"/>
  <c r="S139532" i="2"/>
  <c r="S139533" i="2"/>
  <c r="S139534" i="2"/>
  <c r="S139535" i="2"/>
  <c r="S139536" i="2"/>
  <c r="S139537" i="2"/>
  <c r="S139538" i="2"/>
  <c r="S139539" i="2"/>
  <c r="S139540" i="2"/>
  <c r="S139541" i="2"/>
  <c r="S139542" i="2"/>
  <c r="S139543" i="2"/>
  <c r="S139544" i="2"/>
  <c r="S139545" i="2"/>
  <c r="S139546" i="2"/>
  <c r="S139547" i="2"/>
  <c r="S139548" i="2"/>
  <c r="S139549" i="2"/>
  <c r="S139550" i="2"/>
  <c r="S139551" i="2"/>
  <c r="S139552" i="2"/>
  <c r="S139553" i="2"/>
  <c r="S139554" i="2"/>
  <c r="S139555" i="2"/>
  <c r="S139556" i="2"/>
  <c r="S139557" i="2"/>
  <c r="S139558" i="2"/>
  <c r="S139559" i="2"/>
  <c r="S139560" i="2"/>
  <c r="S139561" i="2"/>
  <c r="S139562" i="2"/>
  <c r="S139563" i="2"/>
  <c r="S139564" i="2"/>
  <c r="S139565" i="2"/>
  <c r="S139566" i="2"/>
  <c r="S139567" i="2"/>
  <c r="S139568" i="2"/>
  <c r="S139569" i="2"/>
  <c r="S139570" i="2"/>
  <c r="S139571" i="2"/>
  <c r="S139572" i="2"/>
  <c r="S139573" i="2"/>
  <c r="S139574" i="2"/>
  <c r="S139575" i="2"/>
  <c r="S139576" i="2"/>
  <c r="S139577" i="2"/>
  <c r="S139578" i="2"/>
  <c r="S139579" i="2"/>
  <c r="S139580" i="2"/>
  <c r="S139581" i="2"/>
  <c r="S139582" i="2"/>
  <c r="S139583" i="2"/>
  <c r="S139584" i="2"/>
  <c r="S139585" i="2"/>
  <c r="S139586" i="2"/>
  <c r="S139587" i="2"/>
  <c r="S139588" i="2"/>
  <c r="S139589" i="2"/>
  <c r="S139590" i="2"/>
  <c r="S139591" i="2"/>
  <c r="S139592" i="2"/>
  <c r="S139593" i="2"/>
  <c r="S139594" i="2"/>
  <c r="S139595" i="2"/>
  <c r="S139596" i="2"/>
  <c r="S139597" i="2"/>
  <c r="S139598" i="2"/>
  <c r="S139599" i="2"/>
  <c r="S139600" i="2"/>
  <c r="S139601" i="2"/>
  <c r="S139602" i="2"/>
  <c r="S139603" i="2"/>
  <c r="S139604" i="2"/>
  <c r="S139605" i="2"/>
  <c r="S139606" i="2"/>
  <c r="S139607" i="2"/>
  <c r="S139608" i="2"/>
  <c r="S139609" i="2"/>
  <c r="S139610" i="2"/>
  <c r="S139611" i="2"/>
  <c r="S139612" i="2"/>
  <c r="S139613" i="2"/>
  <c r="S139614" i="2"/>
  <c r="S139615" i="2"/>
  <c r="S139616" i="2"/>
  <c r="S139617" i="2"/>
  <c r="S139618" i="2"/>
  <c r="S139619" i="2"/>
  <c r="S139620" i="2"/>
  <c r="S139621" i="2"/>
  <c r="S139622" i="2"/>
  <c r="S139623" i="2"/>
  <c r="S139624" i="2"/>
  <c r="S139625" i="2"/>
  <c r="S139626" i="2"/>
  <c r="S139627" i="2"/>
  <c r="S139628" i="2"/>
  <c r="S139629" i="2"/>
  <c r="S139630" i="2"/>
  <c r="S139631" i="2"/>
  <c r="S139632" i="2"/>
  <c r="S139633" i="2"/>
  <c r="S139634" i="2"/>
  <c r="S139635" i="2"/>
  <c r="S139636" i="2"/>
  <c r="S139637" i="2"/>
  <c r="S139638" i="2"/>
  <c r="S139639" i="2"/>
  <c r="S139640" i="2"/>
  <c r="S139641" i="2"/>
  <c r="S139642" i="2"/>
  <c r="S139643" i="2"/>
  <c r="S139644" i="2"/>
  <c r="S139645" i="2"/>
  <c r="S139646" i="2"/>
  <c r="S139647" i="2"/>
  <c r="S139648" i="2"/>
  <c r="S139649" i="2"/>
  <c r="S139650" i="2"/>
  <c r="S139651" i="2"/>
  <c r="S139652" i="2"/>
  <c r="S139653" i="2"/>
  <c r="S139654" i="2"/>
  <c r="S139655" i="2"/>
  <c r="S139656" i="2"/>
  <c r="S139657" i="2"/>
  <c r="S139658" i="2"/>
  <c r="S139659" i="2"/>
  <c r="S139660" i="2"/>
  <c r="S139661" i="2"/>
  <c r="S139662" i="2"/>
  <c r="S139663" i="2"/>
  <c r="S139664" i="2"/>
  <c r="S139665" i="2"/>
  <c r="S139666" i="2"/>
  <c r="S139667" i="2"/>
  <c r="S139668" i="2"/>
  <c r="S139669" i="2"/>
  <c r="S139670" i="2"/>
  <c r="S139671" i="2"/>
  <c r="S139672" i="2"/>
  <c r="S139673" i="2"/>
  <c r="S139674" i="2"/>
  <c r="S139675" i="2"/>
  <c r="S139676" i="2"/>
  <c r="S139677" i="2"/>
  <c r="S139678" i="2"/>
  <c r="S139679" i="2"/>
  <c r="S139680" i="2"/>
  <c r="S139681" i="2"/>
  <c r="S139682" i="2"/>
  <c r="S139683" i="2"/>
  <c r="S139684" i="2"/>
  <c r="S139685" i="2"/>
  <c r="S139686" i="2"/>
  <c r="S139687" i="2"/>
  <c r="S139688" i="2"/>
  <c r="S139689" i="2"/>
  <c r="S139690" i="2"/>
  <c r="S139691" i="2"/>
  <c r="S139692" i="2"/>
  <c r="S139693" i="2"/>
  <c r="S139694" i="2"/>
  <c r="S139695" i="2"/>
  <c r="S139696" i="2"/>
  <c r="S139697" i="2"/>
  <c r="S139698" i="2"/>
  <c r="S139699" i="2"/>
  <c r="S139700" i="2"/>
  <c r="S139701" i="2"/>
  <c r="S139702" i="2"/>
  <c r="S139703" i="2"/>
  <c r="S139704" i="2"/>
  <c r="S139705" i="2"/>
  <c r="S139706" i="2"/>
  <c r="S139707" i="2"/>
  <c r="S139708" i="2"/>
  <c r="S139709" i="2"/>
  <c r="S139710" i="2"/>
  <c r="S139711" i="2"/>
  <c r="S139712" i="2"/>
  <c r="S139713" i="2"/>
  <c r="S139714" i="2"/>
  <c r="S139715" i="2"/>
  <c r="S139716" i="2"/>
  <c r="S139717" i="2"/>
  <c r="S139718" i="2"/>
  <c r="S139719" i="2"/>
  <c r="S139720" i="2"/>
  <c r="S139721" i="2"/>
  <c r="S139722" i="2"/>
  <c r="S139723" i="2"/>
  <c r="S139724" i="2"/>
  <c r="S139725" i="2"/>
  <c r="S139726" i="2"/>
  <c r="S139727" i="2"/>
  <c r="S139728" i="2"/>
  <c r="S139729" i="2"/>
  <c r="S139730" i="2"/>
  <c r="S139731" i="2"/>
  <c r="S139732" i="2"/>
  <c r="S139733" i="2"/>
  <c r="S139734" i="2"/>
  <c r="S139735" i="2"/>
  <c r="S139736" i="2"/>
  <c r="S139737" i="2"/>
  <c r="S139738" i="2"/>
  <c r="S139739" i="2"/>
  <c r="S139740" i="2"/>
  <c r="S139741" i="2"/>
  <c r="S139742" i="2"/>
  <c r="S139743" i="2"/>
  <c r="S139744" i="2"/>
  <c r="S139745" i="2"/>
  <c r="S139746" i="2"/>
  <c r="S139747" i="2"/>
  <c r="S139748" i="2"/>
  <c r="S139749" i="2"/>
  <c r="S139750" i="2"/>
  <c r="S139751" i="2"/>
  <c r="S139752" i="2"/>
  <c r="S139753" i="2"/>
  <c r="S139754" i="2"/>
  <c r="S139755" i="2"/>
  <c r="S139756" i="2"/>
  <c r="S139757" i="2"/>
  <c r="S139758" i="2"/>
  <c r="S139759" i="2"/>
  <c r="S139760" i="2"/>
  <c r="S139761" i="2"/>
  <c r="S139762" i="2"/>
  <c r="S139763" i="2"/>
  <c r="S139764" i="2"/>
  <c r="S139765" i="2"/>
  <c r="S139766" i="2"/>
  <c r="S139767" i="2"/>
  <c r="S139768" i="2"/>
  <c r="S139769" i="2"/>
  <c r="S139770" i="2"/>
  <c r="S139771" i="2"/>
  <c r="S139772" i="2"/>
  <c r="S139773" i="2"/>
  <c r="S139774" i="2"/>
  <c r="S139775" i="2"/>
  <c r="S139776" i="2"/>
  <c r="S139777" i="2"/>
  <c r="S139778" i="2"/>
  <c r="S139779" i="2"/>
  <c r="S139780" i="2"/>
  <c r="S139781" i="2"/>
  <c r="S139782" i="2"/>
  <c r="S139783" i="2"/>
  <c r="S139784" i="2"/>
  <c r="S139785" i="2"/>
  <c r="S139786" i="2"/>
  <c r="S139787" i="2"/>
  <c r="S139788" i="2"/>
  <c r="S139789" i="2"/>
  <c r="S139790" i="2"/>
  <c r="S139791" i="2"/>
  <c r="S139792" i="2"/>
  <c r="S139793" i="2"/>
  <c r="S139794" i="2"/>
  <c r="S139795" i="2"/>
  <c r="S139796" i="2"/>
  <c r="S139797" i="2"/>
  <c r="S139798" i="2"/>
  <c r="S139799" i="2"/>
  <c r="S139800" i="2"/>
  <c r="S139801" i="2"/>
  <c r="S139802" i="2"/>
  <c r="S139803" i="2"/>
  <c r="S139804" i="2"/>
  <c r="S139805" i="2"/>
  <c r="S139806" i="2"/>
  <c r="S139807" i="2"/>
  <c r="S139808" i="2"/>
  <c r="S139809" i="2"/>
  <c r="S139810" i="2"/>
  <c r="S139811" i="2"/>
  <c r="S139812" i="2"/>
  <c r="S139813" i="2"/>
  <c r="S139814" i="2"/>
  <c r="S139815" i="2"/>
  <c r="S139816" i="2"/>
  <c r="S139817" i="2"/>
  <c r="S139818" i="2"/>
  <c r="S139819" i="2"/>
  <c r="S139820" i="2"/>
  <c r="S139821" i="2"/>
  <c r="S139822" i="2"/>
  <c r="S139823" i="2"/>
  <c r="S139824" i="2"/>
  <c r="S139825" i="2"/>
  <c r="S139826" i="2"/>
  <c r="S139827" i="2"/>
  <c r="S139828" i="2"/>
  <c r="S139829" i="2"/>
  <c r="S139830" i="2"/>
  <c r="S139831" i="2"/>
  <c r="S139832" i="2"/>
  <c r="S139833" i="2"/>
  <c r="S139834" i="2"/>
  <c r="S139835" i="2"/>
  <c r="S139836" i="2"/>
  <c r="S139837" i="2"/>
  <c r="S139838" i="2"/>
  <c r="S139839" i="2"/>
  <c r="S139840" i="2"/>
  <c r="S139841" i="2"/>
  <c r="S139842" i="2"/>
  <c r="S139843" i="2"/>
  <c r="S139844" i="2"/>
  <c r="S139845" i="2"/>
  <c r="S139846" i="2"/>
  <c r="S139847" i="2"/>
  <c r="S139848" i="2"/>
  <c r="S139849" i="2"/>
  <c r="S139850" i="2"/>
  <c r="S139851" i="2"/>
  <c r="S139852" i="2"/>
  <c r="S139853" i="2"/>
  <c r="S139854" i="2"/>
  <c r="S139855" i="2"/>
  <c r="S139856" i="2"/>
  <c r="S139857" i="2"/>
  <c r="S139858" i="2"/>
  <c r="S139859" i="2"/>
  <c r="S139860" i="2"/>
  <c r="S139861" i="2"/>
  <c r="S139862" i="2"/>
  <c r="S139863" i="2"/>
  <c r="S139864" i="2"/>
  <c r="S139865" i="2"/>
  <c r="S139866" i="2"/>
  <c r="S139867" i="2"/>
  <c r="S139868" i="2"/>
  <c r="S139869" i="2"/>
  <c r="S139870" i="2"/>
  <c r="S139871" i="2"/>
  <c r="S139872" i="2"/>
  <c r="S139873" i="2"/>
  <c r="S139874" i="2"/>
  <c r="S139875" i="2"/>
  <c r="S139876" i="2"/>
  <c r="S139877" i="2"/>
  <c r="S139878" i="2"/>
  <c r="S139879" i="2"/>
  <c r="S139880" i="2"/>
  <c r="S139881" i="2"/>
  <c r="S139882" i="2"/>
  <c r="S139883" i="2"/>
  <c r="S139884" i="2"/>
  <c r="S139885" i="2"/>
  <c r="S139886" i="2"/>
  <c r="S139887" i="2"/>
  <c r="S139888" i="2"/>
  <c r="S139889" i="2"/>
  <c r="S139890" i="2"/>
  <c r="S139891" i="2"/>
  <c r="S139892" i="2"/>
  <c r="S139893" i="2"/>
  <c r="S139894" i="2"/>
  <c r="S139895" i="2"/>
  <c r="S139896" i="2"/>
  <c r="S139897" i="2"/>
  <c r="S139898" i="2"/>
  <c r="S139899" i="2"/>
  <c r="S139900" i="2"/>
  <c r="S139901" i="2"/>
  <c r="S139902" i="2"/>
  <c r="S139903" i="2"/>
  <c r="S139904" i="2"/>
  <c r="S139905" i="2"/>
  <c r="S139906" i="2"/>
  <c r="S139907" i="2"/>
  <c r="S139908" i="2"/>
  <c r="S139909" i="2"/>
  <c r="S139910" i="2"/>
  <c r="S139911" i="2"/>
  <c r="S139912" i="2"/>
  <c r="S139913" i="2"/>
  <c r="S139914" i="2"/>
  <c r="S139915" i="2"/>
  <c r="S139916" i="2"/>
  <c r="S139917" i="2"/>
  <c r="S139918" i="2"/>
  <c r="S139919" i="2"/>
  <c r="S139920" i="2"/>
  <c r="S139921" i="2"/>
  <c r="S139922" i="2"/>
  <c r="S139923" i="2"/>
  <c r="S139924" i="2"/>
  <c r="S139925" i="2"/>
  <c r="S139926" i="2"/>
  <c r="S139927" i="2"/>
  <c r="S139928" i="2"/>
  <c r="S139929" i="2"/>
  <c r="S139930" i="2"/>
  <c r="S139931" i="2"/>
  <c r="S139932" i="2"/>
  <c r="S139933" i="2"/>
  <c r="S139934" i="2"/>
  <c r="S139935" i="2"/>
  <c r="S139936" i="2"/>
  <c r="S139937" i="2"/>
  <c r="S139938" i="2"/>
  <c r="S139939" i="2"/>
  <c r="S139940" i="2"/>
  <c r="S139941" i="2"/>
  <c r="S139942" i="2"/>
  <c r="S139943" i="2"/>
  <c r="S139944" i="2"/>
  <c r="S139945" i="2"/>
  <c r="S139946" i="2"/>
  <c r="S139947" i="2"/>
  <c r="S139948" i="2"/>
  <c r="S139949" i="2"/>
  <c r="S139950" i="2"/>
  <c r="S139951" i="2"/>
  <c r="S139952" i="2"/>
  <c r="S139953" i="2"/>
  <c r="S139954" i="2"/>
  <c r="S139955" i="2"/>
  <c r="S139956" i="2"/>
  <c r="S139957" i="2"/>
  <c r="S139958" i="2"/>
  <c r="S139959" i="2"/>
  <c r="S139960" i="2"/>
  <c r="S139961" i="2"/>
  <c r="S139962" i="2"/>
  <c r="S139963" i="2"/>
  <c r="S139964" i="2"/>
  <c r="S139965" i="2"/>
  <c r="S139966" i="2"/>
  <c r="S139967" i="2"/>
  <c r="S139968" i="2"/>
  <c r="S139969" i="2"/>
  <c r="S139970" i="2"/>
  <c r="S139971" i="2"/>
  <c r="S139972" i="2"/>
  <c r="S139973" i="2"/>
  <c r="S139974" i="2"/>
  <c r="S139975" i="2"/>
  <c r="S139976" i="2"/>
  <c r="S139977" i="2"/>
  <c r="S139978" i="2"/>
  <c r="S139979" i="2"/>
  <c r="S139980" i="2"/>
  <c r="S139981" i="2"/>
  <c r="S139982" i="2"/>
  <c r="S139983" i="2"/>
  <c r="S139984" i="2"/>
  <c r="S139985" i="2"/>
  <c r="S139986" i="2"/>
  <c r="S139987" i="2"/>
  <c r="S139988" i="2"/>
  <c r="S139989" i="2"/>
  <c r="S139990" i="2"/>
  <c r="S139991" i="2"/>
  <c r="S139992" i="2"/>
  <c r="S139993" i="2"/>
  <c r="S139994" i="2"/>
  <c r="S139995" i="2"/>
  <c r="S139996" i="2"/>
  <c r="S139997" i="2"/>
  <c r="S139998" i="2"/>
  <c r="S139999" i="2"/>
  <c r="S140000" i="2"/>
  <c r="S140001" i="2"/>
  <c r="S140002" i="2"/>
  <c r="S140003" i="2"/>
  <c r="S140004" i="2"/>
  <c r="S140005" i="2"/>
  <c r="S140006" i="2"/>
  <c r="S140007" i="2"/>
  <c r="S140008" i="2"/>
  <c r="S140009" i="2"/>
  <c r="S140010" i="2"/>
  <c r="S140011" i="2"/>
  <c r="S140012" i="2"/>
  <c r="S140013" i="2"/>
  <c r="S140014" i="2"/>
  <c r="S140015" i="2"/>
  <c r="S140016" i="2"/>
  <c r="S140017" i="2"/>
  <c r="S140018" i="2"/>
  <c r="S140019" i="2"/>
  <c r="S140020" i="2"/>
  <c r="S140021" i="2"/>
  <c r="S140022" i="2"/>
  <c r="S140023" i="2"/>
  <c r="S140024" i="2"/>
  <c r="S140025" i="2"/>
  <c r="S140026" i="2"/>
  <c r="S140027" i="2"/>
  <c r="S140028" i="2"/>
  <c r="S140029" i="2"/>
  <c r="S140030" i="2"/>
  <c r="S140031" i="2"/>
  <c r="S140032" i="2"/>
  <c r="S140033" i="2"/>
  <c r="S140034" i="2"/>
  <c r="S140035" i="2"/>
  <c r="S140036" i="2"/>
  <c r="S140037" i="2"/>
  <c r="S140038" i="2"/>
  <c r="S140039" i="2"/>
  <c r="S140040" i="2"/>
  <c r="S140041" i="2"/>
  <c r="S140042" i="2"/>
  <c r="S140043" i="2"/>
  <c r="S140044" i="2"/>
  <c r="S140045" i="2"/>
  <c r="S140046" i="2"/>
  <c r="S140047" i="2"/>
  <c r="S140048" i="2"/>
  <c r="S140049" i="2"/>
  <c r="S140050" i="2"/>
  <c r="S140051" i="2"/>
  <c r="S140052" i="2"/>
  <c r="S140053" i="2"/>
  <c r="S140054" i="2"/>
  <c r="S140055" i="2"/>
  <c r="S140056" i="2"/>
  <c r="S140057" i="2"/>
  <c r="S140058" i="2"/>
  <c r="S140059" i="2"/>
  <c r="S140060" i="2"/>
  <c r="S140061" i="2"/>
  <c r="S140062" i="2"/>
  <c r="S140063" i="2"/>
  <c r="S140064" i="2"/>
  <c r="S140065" i="2"/>
  <c r="S140066" i="2"/>
  <c r="S140067" i="2"/>
  <c r="S140068" i="2"/>
  <c r="S140069" i="2"/>
  <c r="S140070" i="2"/>
  <c r="S140071" i="2"/>
  <c r="S140072" i="2"/>
  <c r="S140073" i="2"/>
  <c r="S140074" i="2"/>
  <c r="S140075" i="2"/>
  <c r="S140076" i="2"/>
  <c r="S140077" i="2"/>
  <c r="S140078" i="2"/>
  <c r="S140079" i="2"/>
  <c r="S140080" i="2"/>
  <c r="S140081" i="2"/>
  <c r="S140082" i="2"/>
  <c r="S140083" i="2"/>
  <c r="S140084" i="2"/>
  <c r="S140085" i="2"/>
  <c r="S140086" i="2"/>
  <c r="S140087" i="2"/>
  <c r="S140088" i="2"/>
  <c r="S140089" i="2"/>
  <c r="S140090" i="2"/>
  <c r="S140091" i="2"/>
  <c r="S140092" i="2"/>
  <c r="S140093" i="2"/>
  <c r="S140094" i="2"/>
  <c r="S140095" i="2"/>
  <c r="S140096" i="2"/>
  <c r="S140097" i="2"/>
  <c r="S140098" i="2"/>
  <c r="S140099" i="2"/>
  <c r="S140100" i="2"/>
  <c r="S140101" i="2"/>
  <c r="S140102" i="2"/>
  <c r="S140103" i="2"/>
  <c r="S140104" i="2"/>
  <c r="S140105" i="2"/>
  <c r="S140106" i="2"/>
  <c r="S140107" i="2"/>
  <c r="S140108" i="2"/>
  <c r="S140109" i="2"/>
  <c r="S140110" i="2"/>
  <c r="S140111" i="2"/>
  <c r="S140112" i="2"/>
  <c r="S140113" i="2"/>
  <c r="S140114" i="2"/>
  <c r="S140115" i="2"/>
  <c r="S140116" i="2"/>
  <c r="S140117" i="2"/>
  <c r="S140118" i="2"/>
  <c r="S140119" i="2"/>
  <c r="S140120" i="2"/>
  <c r="S140121" i="2"/>
  <c r="S140122" i="2"/>
  <c r="S140123" i="2"/>
  <c r="S140124" i="2"/>
  <c r="S140125" i="2"/>
  <c r="S140126" i="2"/>
  <c r="S140127" i="2"/>
  <c r="S140128" i="2"/>
  <c r="S140129" i="2"/>
  <c r="S140130" i="2"/>
  <c r="S140131" i="2"/>
  <c r="S140132" i="2"/>
  <c r="S140133" i="2"/>
  <c r="S140134" i="2"/>
  <c r="S140135" i="2"/>
  <c r="S140136" i="2"/>
  <c r="S140137" i="2"/>
  <c r="S140138" i="2"/>
  <c r="S140139" i="2"/>
  <c r="S140140" i="2"/>
  <c r="S140141" i="2"/>
  <c r="S140142" i="2"/>
  <c r="S140143" i="2"/>
  <c r="S140144" i="2"/>
  <c r="S140145" i="2"/>
  <c r="S140146" i="2"/>
  <c r="S140147" i="2"/>
  <c r="S140148" i="2"/>
  <c r="S140149" i="2"/>
  <c r="S140150" i="2"/>
  <c r="S140151" i="2"/>
  <c r="S140152" i="2"/>
  <c r="S140153" i="2"/>
  <c r="S140154" i="2"/>
  <c r="S140155" i="2"/>
  <c r="S140156" i="2"/>
  <c r="S140157" i="2"/>
  <c r="S140158" i="2"/>
  <c r="S140159" i="2"/>
  <c r="S140160" i="2"/>
  <c r="S140161" i="2"/>
  <c r="S140162" i="2"/>
  <c r="S140163" i="2"/>
  <c r="S140164" i="2"/>
  <c r="S140165" i="2"/>
  <c r="S140166" i="2"/>
  <c r="S140167" i="2"/>
  <c r="S140168" i="2"/>
  <c r="S140169" i="2"/>
  <c r="S140170" i="2"/>
  <c r="S140171" i="2"/>
  <c r="S140172" i="2"/>
  <c r="S140173" i="2"/>
  <c r="S140174" i="2"/>
  <c r="S140175" i="2"/>
  <c r="S140176" i="2"/>
  <c r="S140177" i="2"/>
  <c r="S140178" i="2"/>
  <c r="S140179" i="2"/>
  <c r="S140180" i="2"/>
  <c r="S140181" i="2"/>
  <c r="S140182" i="2"/>
  <c r="S140183" i="2"/>
  <c r="S140184" i="2"/>
  <c r="S140185" i="2"/>
  <c r="S140186" i="2"/>
  <c r="S140187" i="2"/>
  <c r="S140188" i="2"/>
  <c r="S140189" i="2"/>
  <c r="S140190" i="2"/>
  <c r="S140191" i="2"/>
  <c r="S140192" i="2"/>
  <c r="S140193" i="2"/>
  <c r="S140194" i="2"/>
  <c r="S140195" i="2"/>
  <c r="S140196" i="2"/>
  <c r="S140197" i="2"/>
  <c r="S140198" i="2"/>
  <c r="S140199" i="2"/>
  <c r="S140200" i="2"/>
  <c r="S140201" i="2"/>
  <c r="S140202" i="2"/>
  <c r="S140203" i="2"/>
  <c r="S140204" i="2"/>
  <c r="S140205" i="2"/>
  <c r="S140206" i="2"/>
  <c r="S140207" i="2"/>
  <c r="S140208" i="2"/>
  <c r="S140209" i="2"/>
  <c r="S140210" i="2"/>
  <c r="S140211" i="2"/>
  <c r="S140212" i="2"/>
  <c r="S140213" i="2"/>
  <c r="S140214" i="2"/>
  <c r="S140215" i="2"/>
  <c r="S140216" i="2"/>
  <c r="S140217" i="2"/>
  <c r="S140218" i="2"/>
  <c r="S140219" i="2"/>
  <c r="S140220" i="2"/>
  <c r="S140221" i="2"/>
  <c r="S140222" i="2"/>
  <c r="S140223" i="2"/>
  <c r="S140224" i="2"/>
  <c r="S140225" i="2"/>
  <c r="S140226" i="2"/>
  <c r="S140227" i="2"/>
  <c r="S140228" i="2"/>
  <c r="S140229" i="2"/>
  <c r="S140230" i="2"/>
  <c r="S140231" i="2"/>
  <c r="S140232" i="2"/>
  <c r="S140233" i="2"/>
  <c r="S140234" i="2"/>
  <c r="S140235" i="2"/>
  <c r="S140236" i="2"/>
  <c r="S140237" i="2"/>
  <c r="S140238" i="2"/>
  <c r="S140239" i="2"/>
  <c r="S140240" i="2"/>
  <c r="S140241" i="2"/>
  <c r="S140242" i="2"/>
  <c r="S140243" i="2"/>
  <c r="S140244" i="2"/>
  <c r="S140245" i="2"/>
  <c r="S140246" i="2"/>
  <c r="S140247" i="2"/>
  <c r="S140248" i="2"/>
  <c r="S140249" i="2"/>
  <c r="S140250" i="2"/>
  <c r="S140251" i="2"/>
  <c r="S140252" i="2"/>
  <c r="S140253" i="2"/>
  <c r="S140254" i="2"/>
  <c r="S140255" i="2"/>
  <c r="S140256" i="2"/>
  <c r="S140257" i="2"/>
  <c r="S140258" i="2"/>
  <c r="S140259" i="2"/>
  <c r="S140260" i="2"/>
  <c r="S140261" i="2"/>
  <c r="S140262" i="2"/>
  <c r="S140263" i="2"/>
  <c r="S140264" i="2"/>
  <c r="S140265" i="2"/>
  <c r="S140266" i="2"/>
  <c r="S140267" i="2"/>
  <c r="S140268" i="2"/>
  <c r="S140269" i="2"/>
  <c r="S140270" i="2"/>
  <c r="S140271" i="2"/>
  <c r="S140272" i="2"/>
  <c r="S140273" i="2"/>
  <c r="S140274" i="2"/>
  <c r="S140275" i="2"/>
  <c r="S140276" i="2"/>
  <c r="S140277" i="2"/>
  <c r="S140278" i="2"/>
  <c r="S140279" i="2"/>
  <c r="S140280" i="2"/>
  <c r="S140281" i="2"/>
  <c r="S140282" i="2"/>
  <c r="S140283" i="2"/>
  <c r="S140284" i="2"/>
  <c r="S140285" i="2"/>
  <c r="S140286" i="2"/>
  <c r="S140287" i="2"/>
  <c r="S140288" i="2"/>
  <c r="S140289" i="2"/>
  <c r="S140290" i="2"/>
  <c r="S140291" i="2"/>
  <c r="S140292" i="2"/>
  <c r="S140293" i="2"/>
  <c r="S140294" i="2"/>
  <c r="S140295" i="2"/>
  <c r="S140296" i="2"/>
  <c r="S140297" i="2"/>
  <c r="S140298" i="2"/>
  <c r="S140299" i="2"/>
  <c r="S140300" i="2"/>
  <c r="S140301" i="2"/>
  <c r="S140302" i="2"/>
  <c r="S140303" i="2"/>
  <c r="S140304" i="2"/>
  <c r="S140305" i="2"/>
  <c r="S140306" i="2"/>
  <c r="S140307" i="2"/>
  <c r="S140308" i="2"/>
  <c r="S140309" i="2"/>
  <c r="S140310" i="2"/>
  <c r="S140311" i="2"/>
  <c r="S140312" i="2"/>
  <c r="S140313" i="2"/>
  <c r="S140314" i="2"/>
  <c r="S140315" i="2"/>
  <c r="S140316" i="2"/>
  <c r="S140317" i="2"/>
  <c r="S140318" i="2"/>
  <c r="S140319" i="2"/>
  <c r="S140320" i="2"/>
  <c r="S140321" i="2"/>
  <c r="S140322" i="2"/>
  <c r="S140323" i="2"/>
  <c r="S140324" i="2"/>
  <c r="S140325" i="2"/>
  <c r="S140326" i="2"/>
  <c r="S140327" i="2"/>
  <c r="S140328" i="2"/>
  <c r="S140329" i="2"/>
  <c r="S140330" i="2"/>
  <c r="S140331" i="2"/>
  <c r="S140332" i="2"/>
  <c r="S140333" i="2"/>
  <c r="S140334" i="2"/>
  <c r="S140335" i="2"/>
  <c r="S140336" i="2"/>
  <c r="S140337" i="2"/>
  <c r="S140338" i="2"/>
  <c r="S140339" i="2"/>
  <c r="S140340" i="2"/>
  <c r="S140341" i="2"/>
  <c r="S140342" i="2"/>
  <c r="S140343" i="2"/>
  <c r="S140344" i="2"/>
  <c r="S140345" i="2"/>
  <c r="S140346" i="2"/>
  <c r="S140347" i="2"/>
  <c r="S140348" i="2"/>
  <c r="S140349" i="2"/>
  <c r="S140350" i="2"/>
  <c r="S140351" i="2"/>
  <c r="S140352" i="2"/>
  <c r="S140353" i="2"/>
  <c r="S140354" i="2"/>
  <c r="S140355" i="2"/>
  <c r="S140356" i="2"/>
  <c r="S140357" i="2"/>
  <c r="S140358" i="2"/>
  <c r="S140359" i="2"/>
  <c r="S140360" i="2"/>
  <c r="S140361" i="2"/>
  <c r="S140362" i="2"/>
  <c r="S140363" i="2"/>
  <c r="S140364" i="2"/>
  <c r="S140365" i="2"/>
  <c r="S140366" i="2"/>
  <c r="S140367" i="2"/>
  <c r="S140368" i="2"/>
  <c r="S140369" i="2"/>
  <c r="S140370" i="2"/>
  <c r="S140371" i="2"/>
  <c r="S140372" i="2"/>
  <c r="S140373" i="2"/>
  <c r="S140374" i="2"/>
  <c r="S140375" i="2"/>
  <c r="S140376" i="2"/>
  <c r="S140377" i="2"/>
  <c r="S140378" i="2"/>
  <c r="S140379" i="2"/>
  <c r="S140380" i="2"/>
  <c r="S140381" i="2"/>
  <c r="S140382" i="2"/>
  <c r="S140383" i="2"/>
  <c r="S140384" i="2"/>
  <c r="S140385" i="2"/>
  <c r="S140386" i="2"/>
  <c r="S140387" i="2"/>
  <c r="S140388" i="2"/>
  <c r="S140389" i="2"/>
  <c r="S140390" i="2"/>
  <c r="S140391" i="2"/>
  <c r="S140392" i="2"/>
  <c r="S140393" i="2"/>
  <c r="S140394" i="2"/>
  <c r="S140395" i="2"/>
  <c r="S140396" i="2"/>
  <c r="S140397" i="2"/>
  <c r="S140398" i="2"/>
  <c r="S140399" i="2"/>
  <c r="S140400" i="2"/>
  <c r="S140401" i="2"/>
  <c r="S140402" i="2"/>
  <c r="S140403" i="2"/>
  <c r="S140404" i="2"/>
  <c r="S140405" i="2"/>
  <c r="S140406" i="2"/>
  <c r="S140407" i="2"/>
  <c r="S140408" i="2"/>
  <c r="S140409" i="2"/>
  <c r="S140410" i="2"/>
  <c r="S140411" i="2"/>
  <c r="S140412" i="2"/>
  <c r="S140413" i="2"/>
  <c r="S140414" i="2"/>
  <c r="S140415" i="2"/>
  <c r="S140416" i="2"/>
  <c r="S140417" i="2"/>
  <c r="S140418" i="2"/>
  <c r="S140419" i="2"/>
  <c r="S140420" i="2"/>
  <c r="S140421" i="2"/>
  <c r="S140422" i="2"/>
  <c r="S140423" i="2"/>
  <c r="S140424" i="2"/>
  <c r="S140425" i="2"/>
  <c r="S140426" i="2"/>
  <c r="S140427" i="2"/>
  <c r="S140428" i="2"/>
  <c r="S140429" i="2"/>
  <c r="S140430" i="2"/>
  <c r="S140431" i="2"/>
  <c r="S140432" i="2"/>
  <c r="S140433" i="2"/>
  <c r="S140434" i="2"/>
  <c r="S140435" i="2"/>
  <c r="S140436" i="2"/>
  <c r="S140437" i="2"/>
  <c r="S140438" i="2"/>
  <c r="S140439" i="2"/>
  <c r="S140440" i="2"/>
  <c r="S140441" i="2"/>
  <c r="S140442" i="2"/>
  <c r="S140443" i="2"/>
  <c r="S140444" i="2"/>
  <c r="S140445" i="2"/>
  <c r="S140446" i="2"/>
  <c r="S140447" i="2"/>
  <c r="S140448" i="2"/>
  <c r="S140449" i="2"/>
  <c r="S140450" i="2"/>
  <c r="S140451" i="2"/>
  <c r="S140452" i="2"/>
  <c r="S140453" i="2"/>
  <c r="S140454" i="2"/>
  <c r="S140455" i="2"/>
  <c r="S140456" i="2"/>
  <c r="S140457" i="2"/>
  <c r="S140458" i="2"/>
  <c r="S140459" i="2"/>
  <c r="S140460" i="2"/>
  <c r="S140461" i="2"/>
  <c r="S140462" i="2"/>
  <c r="S140463" i="2"/>
  <c r="S140464" i="2"/>
  <c r="S140465" i="2"/>
  <c r="S140466" i="2"/>
  <c r="S140467" i="2"/>
  <c r="S140468" i="2"/>
  <c r="S140469" i="2"/>
  <c r="S140470" i="2"/>
  <c r="S140471" i="2"/>
  <c r="S140472" i="2"/>
  <c r="S140473" i="2"/>
  <c r="S140474" i="2"/>
  <c r="S140475" i="2"/>
  <c r="S140476" i="2"/>
  <c r="S140477" i="2"/>
  <c r="S140478" i="2"/>
  <c r="S140479" i="2"/>
  <c r="S140480" i="2"/>
  <c r="S140481" i="2"/>
  <c r="S140482" i="2"/>
  <c r="S140483" i="2"/>
  <c r="S140484" i="2"/>
  <c r="S140485" i="2"/>
  <c r="S140486" i="2"/>
  <c r="S140487" i="2"/>
  <c r="S140488" i="2"/>
  <c r="S140489" i="2"/>
  <c r="S140490" i="2"/>
  <c r="S140491" i="2"/>
  <c r="S140492" i="2"/>
  <c r="S140493" i="2"/>
  <c r="S140494" i="2"/>
  <c r="S140495" i="2"/>
  <c r="S140496" i="2"/>
  <c r="S140497" i="2"/>
  <c r="S140498" i="2"/>
  <c r="S140499" i="2"/>
  <c r="S140500" i="2"/>
  <c r="S140501" i="2"/>
  <c r="S140502" i="2"/>
  <c r="S140503" i="2"/>
  <c r="S140504" i="2"/>
  <c r="S140505" i="2"/>
  <c r="S140506" i="2"/>
  <c r="S140507" i="2"/>
  <c r="S140508" i="2"/>
  <c r="S140509" i="2"/>
  <c r="S140510" i="2"/>
  <c r="S140511" i="2"/>
  <c r="S140512" i="2"/>
  <c r="S140513" i="2"/>
  <c r="S140514" i="2"/>
  <c r="S140515" i="2"/>
  <c r="S140516" i="2"/>
  <c r="S140517" i="2"/>
  <c r="S140518" i="2"/>
  <c r="S140519" i="2"/>
  <c r="S140520" i="2"/>
  <c r="S140521" i="2"/>
  <c r="S140522" i="2"/>
  <c r="S140523" i="2"/>
  <c r="S140524" i="2"/>
  <c r="S140525" i="2"/>
  <c r="S140526" i="2"/>
  <c r="S140527" i="2"/>
  <c r="S140528" i="2"/>
  <c r="S140529" i="2"/>
  <c r="S140530" i="2"/>
  <c r="S140531" i="2"/>
  <c r="S140532" i="2"/>
  <c r="S140533" i="2"/>
  <c r="S140534" i="2"/>
  <c r="S140535" i="2"/>
  <c r="S140536" i="2"/>
  <c r="S140537" i="2"/>
  <c r="S140538" i="2"/>
  <c r="S140539" i="2"/>
  <c r="S140540" i="2"/>
  <c r="S140541" i="2"/>
  <c r="S140542" i="2"/>
  <c r="S140543" i="2"/>
  <c r="S140544" i="2"/>
  <c r="S140545" i="2"/>
  <c r="S140546" i="2"/>
  <c r="S140547" i="2"/>
  <c r="S140548" i="2"/>
  <c r="S140549" i="2"/>
  <c r="S140550" i="2"/>
  <c r="S140551" i="2"/>
  <c r="S140552" i="2"/>
  <c r="S140553" i="2"/>
  <c r="S140554" i="2"/>
  <c r="S140555" i="2"/>
  <c r="S140556" i="2"/>
  <c r="S140557" i="2"/>
  <c r="S140558" i="2"/>
  <c r="S140559" i="2"/>
  <c r="S140560" i="2"/>
  <c r="S140561" i="2"/>
  <c r="S140562" i="2"/>
  <c r="S140563" i="2"/>
  <c r="S140564" i="2"/>
  <c r="S140565" i="2"/>
  <c r="S140566" i="2"/>
  <c r="S140567" i="2"/>
  <c r="S140568" i="2"/>
  <c r="S140569" i="2"/>
  <c r="S140570" i="2"/>
  <c r="S140571" i="2"/>
  <c r="S140572" i="2"/>
  <c r="S140573" i="2"/>
  <c r="S140574" i="2"/>
  <c r="S140575" i="2"/>
  <c r="S140576" i="2"/>
  <c r="S140577" i="2"/>
  <c r="S140578" i="2"/>
  <c r="S140579" i="2"/>
  <c r="S140580" i="2"/>
  <c r="S140581" i="2"/>
  <c r="S140582" i="2"/>
  <c r="S140583" i="2"/>
  <c r="S140584" i="2"/>
  <c r="S140585" i="2"/>
  <c r="S140586" i="2"/>
  <c r="S140587" i="2"/>
  <c r="S140588" i="2"/>
  <c r="S140589" i="2"/>
  <c r="S140590" i="2"/>
  <c r="S140591" i="2"/>
  <c r="S140592" i="2"/>
  <c r="S140593" i="2"/>
  <c r="S140594" i="2"/>
  <c r="S140595" i="2"/>
  <c r="S140596" i="2"/>
  <c r="S140597" i="2"/>
  <c r="S140598" i="2"/>
  <c r="S140599" i="2"/>
  <c r="S140600" i="2"/>
  <c r="S140601" i="2"/>
  <c r="S140602" i="2"/>
  <c r="S140603" i="2"/>
  <c r="S140604" i="2"/>
  <c r="S140605" i="2"/>
  <c r="S140606" i="2"/>
  <c r="S140607" i="2"/>
  <c r="S140608" i="2"/>
  <c r="S140609" i="2"/>
  <c r="S140610" i="2"/>
  <c r="S140611" i="2"/>
  <c r="S140612" i="2"/>
  <c r="S140613" i="2"/>
  <c r="S140614" i="2"/>
  <c r="S140615" i="2"/>
  <c r="S140616" i="2"/>
  <c r="S140617" i="2"/>
  <c r="S140618" i="2"/>
  <c r="S140619" i="2"/>
  <c r="S140620" i="2"/>
  <c r="S140621" i="2"/>
  <c r="S140622" i="2"/>
  <c r="S140623" i="2"/>
  <c r="S140624" i="2"/>
  <c r="S140625" i="2"/>
  <c r="S140626" i="2"/>
  <c r="S140627" i="2"/>
  <c r="S140628" i="2"/>
  <c r="S140629" i="2"/>
  <c r="S140630" i="2"/>
  <c r="S140631" i="2"/>
  <c r="S140632" i="2"/>
  <c r="S140633" i="2"/>
  <c r="S140634" i="2"/>
  <c r="S140635" i="2"/>
  <c r="S140636" i="2"/>
  <c r="S140637" i="2"/>
  <c r="S140638" i="2"/>
  <c r="S140639" i="2"/>
  <c r="S140640" i="2"/>
  <c r="S140641" i="2"/>
  <c r="S140642" i="2"/>
  <c r="S140643" i="2"/>
  <c r="S140644" i="2"/>
  <c r="S140645" i="2"/>
  <c r="S140646" i="2"/>
  <c r="S140647" i="2"/>
  <c r="S140648" i="2"/>
  <c r="S140649" i="2"/>
  <c r="S140650" i="2"/>
  <c r="S140651" i="2"/>
  <c r="S140652" i="2"/>
  <c r="S140653" i="2"/>
  <c r="S140654" i="2"/>
  <c r="S140655" i="2"/>
  <c r="S140656" i="2"/>
  <c r="S140657" i="2"/>
  <c r="S140658" i="2"/>
  <c r="S140659" i="2"/>
  <c r="S140660" i="2"/>
  <c r="S140661" i="2"/>
  <c r="S140662" i="2"/>
  <c r="S140663" i="2"/>
  <c r="S140664" i="2"/>
  <c r="S140665" i="2"/>
  <c r="S140666" i="2"/>
  <c r="S140667" i="2"/>
  <c r="S140668" i="2"/>
  <c r="S140669" i="2"/>
  <c r="S140670" i="2"/>
  <c r="S140671" i="2"/>
  <c r="S140672" i="2"/>
  <c r="S140673" i="2"/>
  <c r="S140674" i="2"/>
  <c r="S140675" i="2"/>
  <c r="S140676" i="2"/>
  <c r="S140677" i="2"/>
  <c r="S140678" i="2"/>
  <c r="S140679" i="2"/>
  <c r="S140680" i="2"/>
  <c r="S140681" i="2"/>
  <c r="S140682" i="2"/>
  <c r="S140683" i="2"/>
  <c r="S140684" i="2"/>
  <c r="S140685" i="2"/>
  <c r="S140686" i="2"/>
  <c r="S140687" i="2"/>
  <c r="S140688" i="2"/>
  <c r="S140689" i="2"/>
  <c r="S140690" i="2"/>
  <c r="S140691" i="2"/>
  <c r="S140692" i="2"/>
  <c r="S140693" i="2"/>
  <c r="S140694" i="2"/>
  <c r="S140695" i="2"/>
  <c r="S140696" i="2"/>
  <c r="S140697" i="2"/>
  <c r="S140698" i="2"/>
  <c r="S140699" i="2"/>
  <c r="S140700" i="2"/>
  <c r="S140701" i="2"/>
  <c r="S140702" i="2"/>
  <c r="S140703" i="2"/>
  <c r="S140704" i="2"/>
  <c r="S140705" i="2"/>
  <c r="S140706" i="2"/>
  <c r="S140707" i="2"/>
  <c r="S140708" i="2"/>
  <c r="S140709" i="2"/>
  <c r="S140710" i="2"/>
  <c r="S140711" i="2"/>
  <c r="S140712" i="2"/>
  <c r="S140713" i="2"/>
  <c r="S140714" i="2"/>
  <c r="S140715" i="2"/>
  <c r="S140716" i="2"/>
  <c r="S140717" i="2"/>
  <c r="S140718" i="2"/>
  <c r="S140719" i="2"/>
  <c r="S140720" i="2"/>
  <c r="S140721" i="2"/>
  <c r="S140722" i="2"/>
  <c r="S140723" i="2"/>
  <c r="S140724" i="2"/>
  <c r="S140725" i="2"/>
  <c r="S140726" i="2"/>
  <c r="S140727" i="2"/>
  <c r="S140728" i="2"/>
  <c r="S140729" i="2"/>
  <c r="S140730" i="2"/>
  <c r="S140731" i="2"/>
  <c r="S140732" i="2"/>
  <c r="S140733" i="2"/>
  <c r="S140734" i="2"/>
  <c r="S140735" i="2"/>
  <c r="S140736" i="2"/>
  <c r="S140737" i="2"/>
  <c r="S140738" i="2"/>
  <c r="S140739" i="2"/>
  <c r="S140740" i="2"/>
  <c r="S140741" i="2"/>
  <c r="S140742" i="2"/>
  <c r="S140743" i="2"/>
  <c r="S140744" i="2"/>
  <c r="S140745" i="2"/>
  <c r="S140746" i="2"/>
  <c r="S140747" i="2"/>
  <c r="S140748" i="2"/>
  <c r="S140749" i="2"/>
  <c r="S140750" i="2"/>
  <c r="S140751" i="2"/>
  <c r="S140752" i="2"/>
  <c r="S140753" i="2"/>
  <c r="S140754" i="2"/>
  <c r="S140755" i="2"/>
  <c r="S140756" i="2"/>
  <c r="S140757" i="2"/>
  <c r="S140758" i="2"/>
  <c r="S140759" i="2"/>
  <c r="S140760" i="2"/>
  <c r="S140761" i="2"/>
  <c r="S140762" i="2"/>
  <c r="S140763" i="2"/>
  <c r="S140764" i="2"/>
  <c r="S140765" i="2"/>
  <c r="S140766" i="2"/>
  <c r="S140767" i="2"/>
  <c r="S140768" i="2"/>
  <c r="S140769" i="2"/>
  <c r="S140770" i="2"/>
  <c r="S140771" i="2"/>
  <c r="S140772" i="2"/>
  <c r="S140773" i="2"/>
  <c r="S140774" i="2"/>
  <c r="S140775" i="2"/>
  <c r="S140776" i="2"/>
  <c r="S140777" i="2"/>
  <c r="S140778" i="2"/>
  <c r="S140779" i="2"/>
  <c r="S140780" i="2"/>
  <c r="S140781" i="2"/>
  <c r="S140782" i="2"/>
  <c r="S140783" i="2"/>
  <c r="S140784" i="2"/>
  <c r="S140785" i="2"/>
  <c r="S140786" i="2"/>
  <c r="S140787" i="2"/>
  <c r="S140788" i="2"/>
  <c r="S140789" i="2"/>
  <c r="S140790" i="2"/>
  <c r="S140791" i="2"/>
  <c r="S140792" i="2"/>
  <c r="S140793" i="2"/>
  <c r="S140794" i="2"/>
  <c r="S140795" i="2"/>
  <c r="S140796" i="2"/>
  <c r="S140797" i="2"/>
  <c r="S140798" i="2"/>
  <c r="S140799" i="2"/>
  <c r="S140800" i="2"/>
  <c r="S140801" i="2"/>
  <c r="S140802" i="2"/>
  <c r="S140803" i="2"/>
  <c r="S140804" i="2"/>
  <c r="S140805" i="2"/>
  <c r="S140806" i="2"/>
  <c r="S140807" i="2"/>
  <c r="S140808" i="2"/>
  <c r="S140809" i="2"/>
  <c r="S140810" i="2"/>
  <c r="S140811" i="2"/>
  <c r="S140812" i="2"/>
  <c r="S140813" i="2"/>
  <c r="S140814" i="2"/>
  <c r="S140815" i="2"/>
  <c r="S140816" i="2"/>
  <c r="S140817" i="2"/>
  <c r="S140818" i="2"/>
  <c r="S140819" i="2"/>
  <c r="S140820" i="2"/>
  <c r="S140821" i="2"/>
  <c r="S140822" i="2"/>
  <c r="S140823" i="2"/>
  <c r="S140824" i="2"/>
  <c r="S140825" i="2"/>
  <c r="S140826" i="2"/>
  <c r="S140827" i="2"/>
  <c r="S140828" i="2"/>
  <c r="S140829" i="2"/>
  <c r="S140830" i="2"/>
  <c r="S140831" i="2"/>
  <c r="S140832" i="2"/>
  <c r="S140833" i="2"/>
  <c r="S140834" i="2"/>
  <c r="S140835" i="2"/>
  <c r="S140836" i="2"/>
  <c r="S140837" i="2"/>
  <c r="S140838" i="2"/>
  <c r="S140839" i="2"/>
  <c r="S140840" i="2"/>
  <c r="S140841" i="2"/>
  <c r="S140842" i="2"/>
  <c r="S140843" i="2"/>
  <c r="S140844" i="2"/>
  <c r="S140845" i="2"/>
  <c r="S140846" i="2"/>
  <c r="S140847" i="2"/>
  <c r="S140848" i="2"/>
  <c r="S140849" i="2"/>
  <c r="S140850" i="2"/>
  <c r="S140851" i="2"/>
  <c r="S140852" i="2"/>
  <c r="S140853" i="2"/>
  <c r="S140854" i="2"/>
  <c r="S140855" i="2"/>
  <c r="S140856" i="2"/>
  <c r="S140857" i="2"/>
  <c r="S140858" i="2"/>
  <c r="S140859" i="2"/>
  <c r="S140860" i="2"/>
  <c r="S140861" i="2"/>
  <c r="S140862" i="2"/>
  <c r="S140863" i="2"/>
  <c r="S140864" i="2"/>
  <c r="S140865" i="2"/>
  <c r="S140866" i="2"/>
  <c r="S140867" i="2"/>
  <c r="S140868" i="2"/>
  <c r="S140869" i="2"/>
  <c r="S140870" i="2"/>
  <c r="S140871" i="2"/>
  <c r="S140872" i="2"/>
  <c r="S140873" i="2"/>
  <c r="S140874" i="2"/>
  <c r="S140875" i="2"/>
  <c r="S140876" i="2"/>
  <c r="S140877" i="2"/>
  <c r="S140878" i="2"/>
  <c r="S140879" i="2"/>
  <c r="S140880" i="2"/>
  <c r="S140881" i="2"/>
  <c r="S140882" i="2"/>
  <c r="S140883" i="2"/>
  <c r="S140884" i="2"/>
  <c r="S140885" i="2"/>
  <c r="S140886" i="2"/>
  <c r="S140887" i="2"/>
  <c r="S140888" i="2"/>
  <c r="S140889" i="2"/>
  <c r="S140890" i="2"/>
  <c r="S140891" i="2"/>
  <c r="S140892" i="2"/>
  <c r="S140893" i="2"/>
  <c r="S140894" i="2"/>
  <c r="S140895" i="2"/>
  <c r="S140896" i="2"/>
  <c r="S140897" i="2"/>
  <c r="S140898" i="2"/>
  <c r="S140899" i="2"/>
  <c r="S140900" i="2"/>
  <c r="S140901" i="2"/>
  <c r="S140902" i="2"/>
  <c r="S140903" i="2"/>
  <c r="S140904" i="2"/>
  <c r="S140905" i="2"/>
  <c r="S140906" i="2"/>
  <c r="S140907" i="2"/>
  <c r="S140908" i="2"/>
  <c r="S140909" i="2"/>
  <c r="S140910" i="2"/>
  <c r="S140911" i="2"/>
  <c r="S140912" i="2"/>
  <c r="S140913" i="2"/>
  <c r="S140914" i="2"/>
  <c r="S140915" i="2"/>
  <c r="S140916" i="2"/>
  <c r="S140917" i="2"/>
  <c r="S140918" i="2"/>
  <c r="S140919" i="2"/>
  <c r="S140920" i="2"/>
  <c r="S140921" i="2"/>
  <c r="S140922" i="2"/>
  <c r="S140923" i="2"/>
  <c r="S140924" i="2"/>
  <c r="S140925" i="2"/>
  <c r="S140926" i="2"/>
  <c r="S140927" i="2"/>
  <c r="S140928" i="2"/>
  <c r="S140929" i="2"/>
  <c r="S140930" i="2"/>
  <c r="S140931" i="2"/>
  <c r="S140932" i="2"/>
  <c r="S140933" i="2"/>
  <c r="S140934" i="2"/>
  <c r="S140935" i="2"/>
  <c r="S140936" i="2"/>
  <c r="S140937" i="2"/>
  <c r="S140938" i="2"/>
  <c r="S140939" i="2"/>
  <c r="S140940" i="2"/>
  <c r="S140941" i="2"/>
  <c r="S140942" i="2"/>
  <c r="S140943" i="2"/>
  <c r="S140944" i="2"/>
  <c r="S140945" i="2"/>
  <c r="S140946" i="2"/>
  <c r="S140947" i="2"/>
  <c r="S140948" i="2"/>
  <c r="S140949" i="2"/>
  <c r="S140950" i="2"/>
  <c r="S140951" i="2"/>
  <c r="S140952" i="2"/>
  <c r="S140953" i="2"/>
  <c r="S140954" i="2"/>
  <c r="S140955" i="2"/>
  <c r="S140956" i="2"/>
  <c r="S140957" i="2"/>
  <c r="S140958" i="2"/>
  <c r="S140959" i="2"/>
  <c r="S140960" i="2"/>
  <c r="S140961" i="2"/>
  <c r="S140962" i="2"/>
  <c r="S140963" i="2"/>
  <c r="S140964" i="2"/>
  <c r="S140965" i="2"/>
  <c r="S140966" i="2"/>
  <c r="S140967" i="2"/>
  <c r="S140968" i="2"/>
  <c r="S140969" i="2"/>
  <c r="S140970" i="2"/>
  <c r="S140971" i="2"/>
  <c r="S140972" i="2"/>
  <c r="S140973" i="2"/>
  <c r="S140974" i="2"/>
  <c r="S140975" i="2"/>
  <c r="S140976" i="2"/>
  <c r="S140977" i="2"/>
  <c r="S140978" i="2"/>
  <c r="S140979" i="2"/>
  <c r="S140980" i="2"/>
  <c r="S140981" i="2"/>
  <c r="S140982" i="2"/>
  <c r="S140983" i="2"/>
  <c r="S140984" i="2"/>
  <c r="S140985" i="2"/>
  <c r="S140986" i="2"/>
  <c r="S140987" i="2"/>
  <c r="S140988" i="2"/>
  <c r="S140989" i="2"/>
  <c r="S140990" i="2"/>
  <c r="S140991" i="2"/>
  <c r="S140992" i="2"/>
  <c r="S140993" i="2"/>
  <c r="S140994" i="2"/>
  <c r="S140995" i="2"/>
  <c r="S140996" i="2"/>
  <c r="S140997" i="2"/>
  <c r="S140998" i="2"/>
  <c r="S140999" i="2"/>
  <c r="S141000" i="2"/>
  <c r="S141001" i="2"/>
  <c r="S141002" i="2"/>
  <c r="S141003" i="2"/>
  <c r="S141004" i="2"/>
  <c r="S141005" i="2"/>
  <c r="S141006" i="2"/>
  <c r="S141007" i="2"/>
  <c r="S141008" i="2"/>
  <c r="S141009" i="2"/>
  <c r="S141010" i="2"/>
  <c r="S141011" i="2"/>
  <c r="S141012" i="2"/>
  <c r="S141013" i="2"/>
  <c r="S141014" i="2"/>
  <c r="S141015" i="2"/>
  <c r="S141016" i="2"/>
  <c r="S141017" i="2"/>
  <c r="S141018" i="2"/>
  <c r="S141019" i="2"/>
  <c r="S141020" i="2"/>
  <c r="S141021" i="2"/>
  <c r="S141022" i="2"/>
  <c r="S141023" i="2"/>
  <c r="S141024" i="2"/>
  <c r="S141025" i="2"/>
  <c r="S141026" i="2"/>
  <c r="S141027" i="2"/>
  <c r="S141028" i="2"/>
  <c r="S141029" i="2"/>
  <c r="S141030" i="2"/>
  <c r="S141031" i="2"/>
  <c r="S141032" i="2"/>
  <c r="S141033" i="2"/>
  <c r="S141034" i="2"/>
  <c r="S141035" i="2"/>
  <c r="S141036" i="2"/>
  <c r="S141037" i="2"/>
  <c r="S141038" i="2"/>
  <c r="S141039" i="2"/>
  <c r="S141040" i="2"/>
  <c r="S141041" i="2"/>
  <c r="S141042" i="2"/>
  <c r="S141043" i="2"/>
  <c r="S141044" i="2"/>
  <c r="S141045" i="2"/>
  <c r="S141046" i="2"/>
  <c r="S141047" i="2"/>
  <c r="S141048" i="2"/>
  <c r="S141049" i="2"/>
  <c r="S141050" i="2"/>
  <c r="S141051" i="2"/>
  <c r="S141052" i="2"/>
  <c r="S141053" i="2"/>
  <c r="S141054" i="2"/>
  <c r="S141055" i="2"/>
  <c r="S141056" i="2"/>
  <c r="S141057" i="2"/>
  <c r="S141058" i="2"/>
  <c r="S141059" i="2"/>
  <c r="S141060" i="2"/>
  <c r="S141061" i="2"/>
  <c r="S141062" i="2"/>
  <c r="S141063" i="2"/>
  <c r="S141064" i="2"/>
  <c r="S141065" i="2"/>
  <c r="S141066" i="2"/>
  <c r="S141067" i="2"/>
  <c r="S141068" i="2"/>
  <c r="S141069" i="2"/>
  <c r="S141070" i="2"/>
  <c r="S141071" i="2"/>
  <c r="S141072" i="2"/>
  <c r="S141073" i="2"/>
  <c r="S141074" i="2"/>
  <c r="S141075" i="2"/>
  <c r="S141076" i="2"/>
  <c r="S141077" i="2"/>
  <c r="S141078" i="2"/>
  <c r="S141079" i="2"/>
  <c r="S141080" i="2"/>
  <c r="S141081" i="2"/>
  <c r="S141082" i="2"/>
  <c r="S141083" i="2"/>
  <c r="S141084" i="2"/>
  <c r="S141085" i="2"/>
  <c r="S141086" i="2"/>
  <c r="S141087" i="2"/>
  <c r="S141088" i="2"/>
  <c r="S141089" i="2"/>
  <c r="S141090" i="2"/>
  <c r="S141091" i="2"/>
  <c r="S141092" i="2"/>
  <c r="S141093" i="2"/>
  <c r="S141094" i="2"/>
  <c r="S141095" i="2"/>
  <c r="S141096" i="2"/>
  <c r="S141097" i="2"/>
  <c r="S141098" i="2"/>
  <c r="S141099" i="2"/>
  <c r="S141100" i="2"/>
  <c r="S141101" i="2"/>
  <c r="S141102" i="2"/>
  <c r="S141103" i="2"/>
  <c r="S141104" i="2"/>
  <c r="S141105" i="2"/>
  <c r="S141106" i="2"/>
  <c r="S141107" i="2"/>
  <c r="S141108" i="2"/>
  <c r="S141109" i="2"/>
  <c r="S141110" i="2"/>
  <c r="S141111" i="2"/>
  <c r="S141112" i="2"/>
  <c r="S141113" i="2"/>
  <c r="S141114" i="2"/>
  <c r="S141115" i="2"/>
  <c r="S141116" i="2"/>
  <c r="S141117" i="2"/>
  <c r="S141118" i="2"/>
  <c r="S141119" i="2"/>
  <c r="S141120" i="2"/>
  <c r="S141121" i="2"/>
  <c r="S141122" i="2"/>
  <c r="S141123" i="2"/>
  <c r="S141124" i="2"/>
  <c r="S141125" i="2"/>
  <c r="S141126" i="2"/>
  <c r="S141127" i="2"/>
  <c r="S141128" i="2"/>
  <c r="S141129" i="2"/>
  <c r="S141130" i="2"/>
  <c r="S141131" i="2"/>
  <c r="S141132" i="2"/>
  <c r="S141133" i="2"/>
  <c r="S141134" i="2"/>
  <c r="S141135" i="2"/>
  <c r="S141136" i="2"/>
  <c r="S141137" i="2"/>
  <c r="S141138" i="2"/>
  <c r="S141139" i="2"/>
  <c r="S141140" i="2"/>
  <c r="S141141" i="2"/>
  <c r="S141142" i="2"/>
  <c r="S141143" i="2"/>
  <c r="S141144" i="2"/>
  <c r="S141145" i="2"/>
  <c r="S141146" i="2"/>
  <c r="S141147" i="2"/>
  <c r="S141148" i="2"/>
  <c r="S141149" i="2"/>
  <c r="S141150" i="2"/>
  <c r="S141151" i="2"/>
  <c r="S141152" i="2"/>
  <c r="S141153" i="2"/>
  <c r="S141154" i="2"/>
  <c r="S141155" i="2"/>
  <c r="S141156" i="2"/>
  <c r="S141157" i="2"/>
  <c r="S141158" i="2"/>
  <c r="S141159" i="2"/>
  <c r="S141160" i="2"/>
  <c r="S141161" i="2"/>
  <c r="S141162" i="2"/>
  <c r="S141163" i="2"/>
  <c r="S141164" i="2"/>
  <c r="S141165" i="2"/>
  <c r="S141166" i="2"/>
  <c r="S141167" i="2"/>
  <c r="S141168" i="2"/>
  <c r="S141169" i="2"/>
  <c r="S141170" i="2"/>
  <c r="S141171" i="2"/>
  <c r="S141172" i="2"/>
  <c r="S141173" i="2"/>
  <c r="S141174" i="2"/>
  <c r="S141175" i="2"/>
  <c r="S141176" i="2"/>
  <c r="S141177" i="2"/>
  <c r="S141178" i="2"/>
  <c r="S141179" i="2"/>
  <c r="S141180" i="2"/>
  <c r="S141181" i="2"/>
  <c r="S141182" i="2"/>
  <c r="S141183" i="2"/>
  <c r="S141184" i="2"/>
  <c r="S141185" i="2"/>
  <c r="S141186" i="2"/>
  <c r="S141187" i="2"/>
  <c r="S141188" i="2"/>
  <c r="S141189" i="2"/>
  <c r="S141190" i="2"/>
  <c r="S141191" i="2"/>
  <c r="S141192" i="2"/>
  <c r="S141193" i="2"/>
  <c r="S141194" i="2"/>
  <c r="S141195" i="2"/>
  <c r="S141196" i="2"/>
  <c r="S141197" i="2"/>
  <c r="S141198" i="2"/>
  <c r="S141199" i="2"/>
  <c r="S141200" i="2"/>
  <c r="S141201" i="2"/>
  <c r="S141202" i="2"/>
  <c r="S141203" i="2"/>
  <c r="S141204" i="2"/>
  <c r="S141205" i="2"/>
  <c r="S141206" i="2"/>
  <c r="S141207" i="2"/>
  <c r="S141208" i="2"/>
  <c r="S141209" i="2"/>
  <c r="S141210" i="2"/>
  <c r="S141211" i="2"/>
  <c r="S141212" i="2"/>
  <c r="S141213" i="2"/>
  <c r="S141214" i="2"/>
  <c r="S141215" i="2"/>
  <c r="S141216" i="2"/>
  <c r="S141217" i="2"/>
  <c r="S141218" i="2"/>
  <c r="S141219" i="2"/>
  <c r="S141220" i="2"/>
  <c r="S141221" i="2"/>
  <c r="S141222" i="2"/>
  <c r="S141223" i="2"/>
  <c r="S141224" i="2"/>
  <c r="S141225" i="2"/>
  <c r="S141226" i="2"/>
  <c r="S141227" i="2"/>
  <c r="S141228" i="2"/>
  <c r="S141229" i="2"/>
  <c r="S141230" i="2"/>
  <c r="S141231" i="2"/>
  <c r="S141232" i="2"/>
  <c r="S141233" i="2"/>
  <c r="S141234" i="2"/>
  <c r="S141235" i="2"/>
  <c r="S141236" i="2"/>
  <c r="S141237" i="2"/>
  <c r="S141238" i="2"/>
  <c r="S141239" i="2"/>
  <c r="S141240" i="2"/>
  <c r="S141241" i="2"/>
  <c r="S141242" i="2"/>
  <c r="S141243" i="2"/>
  <c r="S141244" i="2"/>
  <c r="S141245" i="2"/>
  <c r="S141246" i="2"/>
  <c r="S141247" i="2"/>
  <c r="S141248" i="2"/>
  <c r="S141249" i="2"/>
  <c r="S141250" i="2"/>
  <c r="S141251" i="2"/>
  <c r="S141252" i="2"/>
  <c r="S141253" i="2"/>
  <c r="S141254" i="2"/>
  <c r="S141255" i="2"/>
  <c r="S141256" i="2"/>
  <c r="S141257" i="2"/>
  <c r="S141258" i="2"/>
  <c r="S141259" i="2"/>
  <c r="S141260" i="2"/>
  <c r="S141261" i="2"/>
  <c r="S141262" i="2"/>
  <c r="S141263" i="2"/>
  <c r="S141264" i="2"/>
  <c r="S141265" i="2"/>
  <c r="S141266" i="2"/>
  <c r="S141267" i="2"/>
  <c r="S141268" i="2"/>
  <c r="S141269" i="2"/>
  <c r="S141270" i="2"/>
  <c r="S141271" i="2"/>
  <c r="S141272" i="2"/>
  <c r="S141273" i="2"/>
  <c r="S141274" i="2"/>
  <c r="S141275" i="2"/>
  <c r="S141276" i="2"/>
  <c r="S141277" i="2"/>
  <c r="S141278" i="2"/>
  <c r="S141279" i="2"/>
  <c r="S141280" i="2"/>
  <c r="S141281" i="2"/>
  <c r="S141282" i="2"/>
  <c r="S141283" i="2"/>
  <c r="S141284" i="2"/>
  <c r="S141285" i="2"/>
  <c r="S141286" i="2"/>
  <c r="S141287" i="2"/>
  <c r="S141288" i="2"/>
  <c r="S141289" i="2"/>
  <c r="S141290" i="2"/>
  <c r="S141291" i="2"/>
  <c r="S141292" i="2"/>
  <c r="S141293" i="2"/>
  <c r="S141294" i="2"/>
  <c r="S141295" i="2"/>
  <c r="S141296" i="2"/>
  <c r="S141297" i="2"/>
  <c r="S141298" i="2"/>
  <c r="S141299" i="2"/>
  <c r="S141300" i="2"/>
  <c r="S141301" i="2"/>
  <c r="S141302" i="2"/>
  <c r="S141303" i="2"/>
  <c r="S141304" i="2"/>
  <c r="S141305" i="2"/>
  <c r="S141306" i="2"/>
  <c r="S141307" i="2"/>
  <c r="S141308" i="2"/>
  <c r="S141309" i="2"/>
  <c r="S141310" i="2"/>
  <c r="S141311" i="2"/>
  <c r="S141312" i="2"/>
  <c r="S141313" i="2"/>
  <c r="S141314" i="2"/>
  <c r="S141315" i="2"/>
  <c r="S141316" i="2"/>
  <c r="S141317" i="2"/>
  <c r="S141318" i="2"/>
  <c r="S141319" i="2"/>
  <c r="S141320" i="2"/>
  <c r="S141321" i="2"/>
  <c r="S141322" i="2"/>
  <c r="S141323" i="2"/>
  <c r="S141324" i="2"/>
  <c r="S141325" i="2"/>
  <c r="S141326" i="2"/>
  <c r="S141327" i="2"/>
  <c r="S141328" i="2"/>
  <c r="S141329" i="2"/>
  <c r="S141330" i="2"/>
  <c r="S141331" i="2"/>
  <c r="S141332" i="2"/>
  <c r="S141333" i="2"/>
  <c r="S141334" i="2"/>
  <c r="S141335" i="2"/>
  <c r="S141336" i="2"/>
  <c r="S141337" i="2"/>
  <c r="S141338" i="2"/>
  <c r="S141339" i="2"/>
  <c r="S141340" i="2"/>
  <c r="S141341" i="2"/>
  <c r="S141342" i="2"/>
  <c r="S141343" i="2"/>
  <c r="S141344" i="2"/>
  <c r="S141345" i="2"/>
  <c r="S141346" i="2"/>
  <c r="S141347" i="2"/>
  <c r="S141348" i="2"/>
  <c r="S141349" i="2"/>
  <c r="S141350" i="2"/>
  <c r="S141351" i="2"/>
  <c r="S141352" i="2"/>
  <c r="S141353" i="2"/>
  <c r="S141354" i="2"/>
  <c r="S141355" i="2"/>
  <c r="S141356" i="2"/>
  <c r="S141357" i="2"/>
  <c r="S141358" i="2"/>
  <c r="S141359" i="2"/>
  <c r="S141360" i="2"/>
  <c r="S141361" i="2"/>
  <c r="S141362" i="2"/>
  <c r="S141363" i="2"/>
  <c r="S141364" i="2"/>
  <c r="S141365" i="2"/>
  <c r="S141366" i="2"/>
  <c r="S141367" i="2"/>
  <c r="S141368" i="2"/>
  <c r="S141369" i="2"/>
  <c r="S141370" i="2"/>
  <c r="S141371" i="2"/>
  <c r="S141372" i="2"/>
  <c r="S141373" i="2"/>
  <c r="S141374" i="2"/>
  <c r="S141375" i="2"/>
  <c r="S141376" i="2"/>
  <c r="S141377" i="2"/>
  <c r="S141378" i="2"/>
  <c r="S141379" i="2"/>
  <c r="S141380" i="2"/>
  <c r="S141381" i="2"/>
  <c r="S141382" i="2"/>
  <c r="S141383" i="2"/>
  <c r="S141384" i="2"/>
  <c r="S141385" i="2"/>
  <c r="S141386" i="2"/>
  <c r="S141387" i="2"/>
  <c r="S141388" i="2"/>
  <c r="S141389" i="2"/>
  <c r="S141390" i="2"/>
  <c r="S141391" i="2"/>
  <c r="S141392" i="2"/>
  <c r="S141393" i="2"/>
  <c r="S141394" i="2"/>
  <c r="S141395" i="2"/>
  <c r="S141396" i="2"/>
  <c r="S141397" i="2"/>
  <c r="S141398" i="2"/>
  <c r="S141399" i="2"/>
  <c r="S141400" i="2"/>
  <c r="S141401" i="2"/>
  <c r="S141402" i="2"/>
  <c r="S141403" i="2"/>
  <c r="S141404" i="2"/>
  <c r="S141405" i="2"/>
  <c r="S141406" i="2"/>
  <c r="S141407" i="2"/>
  <c r="S141408" i="2"/>
  <c r="S141409" i="2"/>
  <c r="S141410" i="2"/>
  <c r="S141411" i="2"/>
  <c r="S141412" i="2"/>
  <c r="S141413" i="2"/>
  <c r="S141414" i="2"/>
  <c r="S141415" i="2"/>
  <c r="S141416" i="2"/>
  <c r="S141417" i="2"/>
  <c r="S141418" i="2"/>
  <c r="S141419" i="2"/>
  <c r="S141420" i="2"/>
  <c r="S141421" i="2"/>
  <c r="S141422" i="2"/>
  <c r="S141423" i="2"/>
  <c r="S141424" i="2"/>
  <c r="S141425" i="2"/>
  <c r="S141426" i="2"/>
  <c r="S141427" i="2"/>
  <c r="S141428" i="2"/>
  <c r="S141429" i="2"/>
  <c r="S141430" i="2"/>
  <c r="S141431" i="2"/>
  <c r="S141432" i="2"/>
  <c r="S141433" i="2"/>
  <c r="S141434" i="2"/>
  <c r="S141435" i="2"/>
  <c r="S141436" i="2"/>
  <c r="S141437" i="2"/>
  <c r="S141438" i="2"/>
  <c r="S141439" i="2"/>
  <c r="S141440" i="2"/>
  <c r="S141441" i="2"/>
  <c r="S141442" i="2"/>
  <c r="S141443" i="2"/>
  <c r="S141444" i="2"/>
  <c r="S141445" i="2"/>
  <c r="S141446" i="2"/>
  <c r="S141447" i="2"/>
  <c r="S141448" i="2"/>
  <c r="S141449" i="2"/>
  <c r="S141450" i="2"/>
  <c r="S141451" i="2"/>
  <c r="S141452" i="2"/>
  <c r="S141453" i="2"/>
  <c r="S141454" i="2"/>
  <c r="S141455" i="2"/>
  <c r="S141456" i="2"/>
  <c r="S141457" i="2"/>
  <c r="S141458" i="2"/>
  <c r="S141459" i="2"/>
  <c r="S141460" i="2"/>
  <c r="S141461" i="2"/>
  <c r="S141462" i="2"/>
  <c r="S141463" i="2"/>
  <c r="S141464" i="2"/>
  <c r="S141465" i="2"/>
  <c r="S141466" i="2"/>
  <c r="S141467" i="2"/>
  <c r="S141468" i="2"/>
  <c r="S141469" i="2"/>
  <c r="S141470" i="2"/>
  <c r="S141471" i="2"/>
  <c r="S141472" i="2"/>
  <c r="S141473" i="2"/>
  <c r="S141474" i="2"/>
  <c r="S141475" i="2"/>
  <c r="S141476" i="2"/>
  <c r="S141477" i="2"/>
  <c r="S141478" i="2"/>
  <c r="S141479" i="2"/>
  <c r="S141480" i="2"/>
  <c r="S141481" i="2"/>
  <c r="S141482" i="2"/>
  <c r="S141483" i="2"/>
  <c r="S141484" i="2"/>
  <c r="S141485" i="2"/>
  <c r="S141486" i="2"/>
  <c r="S141487" i="2"/>
  <c r="S141488" i="2"/>
  <c r="S141489" i="2"/>
  <c r="S141490" i="2"/>
  <c r="S141491" i="2"/>
  <c r="S141492" i="2"/>
  <c r="S141493" i="2"/>
  <c r="S141494" i="2"/>
  <c r="S141495" i="2"/>
  <c r="S141496" i="2"/>
  <c r="S141497" i="2"/>
  <c r="S141498" i="2"/>
  <c r="S141499" i="2"/>
  <c r="S141500" i="2"/>
  <c r="S141501" i="2"/>
  <c r="S141502" i="2"/>
  <c r="S141503" i="2"/>
  <c r="S141504" i="2"/>
  <c r="S141505" i="2"/>
  <c r="S141506" i="2"/>
  <c r="S141507" i="2"/>
  <c r="S141508" i="2"/>
  <c r="S141509" i="2"/>
  <c r="S141510" i="2"/>
  <c r="S141511" i="2"/>
  <c r="S141512" i="2"/>
  <c r="S141513" i="2"/>
  <c r="S141514" i="2"/>
  <c r="S141515" i="2"/>
  <c r="S141516" i="2"/>
  <c r="S141517" i="2"/>
  <c r="S141518" i="2"/>
  <c r="S141519" i="2"/>
  <c r="S141520" i="2"/>
  <c r="S141521" i="2"/>
  <c r="S141522" i="2"/>
  <c r="S141523" i="2"/>
  <c r="S141524" i="2"/>
  <c r="S141525" i="2"/>
  <c r="S141526" i="2"/>
  <c r="S141527" i="2"/>
  <c r="S141528" i="2"/>
  <c r="S141529" i="2"/>
  <c r="S141530" i="2"/>
  <c r="S141531" i="2"/>
  <c r="S141532" i="2"/>
  <c r="S141533" i="2"/>
  <c r="S141534" i="2"/>
  <c r="S141535" i="2"/>
  <c r="S141536" i="2"/>
  <c r="S141537" i="2"/>
  <c r="S141538" i="2"/>
  <c r="S141539" i="2"/>
  <c r="S141540" i="2"/>
  <c r="S141541" i="2"/>
  <c r="S141542" i="2"/>
  <c r="S141543" i="2"/>
  <c r="S141544" i="2"/>
  <c r="S141545" i="2"/>
  <c r="S141546" i="2"/>
  <c r="S141547" i="2"/>
  <c r="S141548" i="2"/>
  <c r="S141549" i="2"/>
  <c r="S141550" i="2"/>
  <c r="S141551" i="2"/>
  <c r="S141552" i="2"/>
  <c r="S141553" i="2"/>
  <c r="S141554" i="2"/>
  <c r="S141555" i="2"/>
  <c r="S141556" i="2"/>
  <c r="S141557" i="2"/>
  <c r="S141558" i="2"/>
  <c r="S141559" i="2"/>
  <c r="S141560" i="2"/>
  <c r="S141561" i="2"/>
  <c r="S141562" i="2"/>
  <c r="S141563" i="2"/>
  <c r="S141564" i="2"/>
  <c r="S141565" i="2"/>
  <c r="S141566" i="2"/>
  <c r="S141567" i="2"/>
  <c r="S141568" i="2"/>
  <c r="S141569" i="2"/>
  <c r="S141570" i="2"/>
  <c r="S141571" i="2"/>
  <c r="S141572" i="2"/>
  <c r="S141573" i="2"/>
  <c r="S141574" i="2"/>
  <c r="S141575" i="2"/>
  <c r="S141576" i="2"/>
  <c r="S141577" i="2"/>
  <c r="S141578" i="2"/>
  <c r="S141579" i="2"/>
  <c r="S141580" i="2"/>
  <c r="S141581" i="2"/>
  <c r="S141582" i="2"/>
  <c r="S141583" i="2"/>
  <c r="S141584" i="2"/>
  <c r="S141585" i="2"/>
  <c r="S141586" i="2"/>
  <c r="S141587" i="2"/>
  <c r="S141588" i="2"/>
  <c r="S141589" i="2"/>
  <c r="S141590" i="2"/>
  <c r="S141591" i="2"/>
  <c r="S141592" i="2"/>
  <c r="S141593" i="2"/>
  <c r="S141594" i="2"/>
  <c r="S141595" i="2"/>
  <c r="S141596" i="2"/>
  <c r="S141597" i="2"/>
  <c r="S141598" i="2"/>
  <c r="S141599" i="2"/>
  <c r="S141600" i="2"/>
  <c r="S141601" i="2"/>
  <c r="S141602" i="2"/>
  <c r="S141603" i="2"/>
  <c r="S141604" i="2"/>
  <c r="S141605" i="2"/>
  <c r="S141606" i="2"/>
  <c r="S141607" i="2"/>
  <c r="S141608" i="2"/>
  <c r="S141609" i="2"/>
  <c r="S141610" i="2"/>
  <c r="S141611" i="2"/>
  <c r="S141612" i="2"/>
  <c r="S141613" i="2"/>
  <c r="S141614" i="2"/>
  <c r="S141615" i="2"/>
  <c r="S141616" i="2"/>
  <c r="S141617" i="2"/>
  <c r="S141618" i="2"/>
  <c r="S141619" i="2"/>
  <c r="S141620" i="2"/>
  <c r="S141621" i="2"/>
  <c r="S141622" i="2"/>
  <c r="S141623" i="2"/>
  <c r="S141624" i="2"/>
  <c r="S141625" i="2"/>
  <c r="S141626" i="2"/>
  <c r="S141627" i="2"/>
  <c r="S141628" i="2"/>
  <c r="S141629" i="2"/>
  <c r="S141630" i="2"/>
  <c r="S141631" i="2"/>
  <c r="S141632" i="2"/>
  <c r="S141633" i="2"/>
  <c r="S141634" i="2"/>
  <c r="S141635" i="2"/>
  <c r="S141636" i="2"/>
  <c r="S141637" i="2"/>
  <c r="S141638" i="2"/>
  <c r="S141639" i="2"/>
  <c r="S141640" i="2"/>
  <c r="S141641" i="2"/>
  <c r="S141642" i="2"/>
  <c r="S141643" i="2"/>
  <c r="S141644" i="2"/>
  <c r="S141645" i="2"/>
  <c r="S141646" i="2"/>
  <c r="S141647" i="2"/>
  <c r="S141648" i="2"/>
  <c r="S141649" i="2"/>
  <c r="S141650" i="2"/>
  <c r="S141651" i="2"/>
  <c r="S141652" i="2"/>
  <c r="S141653" i="2"/>
  <c r="S141654" i="2"/>
  <c r="S141655" i="2"/>
  <c r="S141656" i="2"/>
  <c r="S141657" i="2"/>
  <c r="S141658" i="2"/>
  <c r="S141659" i="2"/>
  <c r="S141660" i="2"/>
  <c r="S141661" i="2"/>
  <c r="S141662" i="2"/>
  <c r="S141663" i="2"/>
  <c r="S141664" i="2"/>
  <c r="S141665" i="2"/>
  <c r="S141666" i="2"/>
  <c r="S141667" i="2"/>
  <c r="S141668" i="2"/>
  <c r="S141669" i="2"/>
  <c r="S141670" i="2"/>
  <c r="S141671" i="2"/>
  <c r="S141672" i="2"/>
  <c r="S141673" i="2"/>
  <c r="S141674" i="2"/>
  <c r="S141675" i="2"/>
  <c r="S141676" i="2"/>
  <c r="S141677" i="2"/>
  <c r="S141678" i="2"/>
  <c r="S141679" i="2"/>
  <c r="S141680" i="2"/>
  <c r="S141681" i="2"/>
  <c r="S141682" i="2"/>
  <c r="S141683" i="2"/>
  <c r="S141684" i="2"/>
  <c r="S141685" i="2"/>
  <c r="S141686" i="2"/>
  <c r="S141687" i="2"/>
  <c r="S141688" i="2"/>
  <c r="S141689" i="2"/>
  <c r="S141690" i="2"/>
  <c r="S141691" i="2"/>
  <c r="S141692" i="2"/>
  <c r="S141693" i="2"/>
  <c r="S141694" i="2"/>
  <c r="S141695" i="2"/>
  <c r="S141696" i="2"/>
  <c r="S141697" i="2"/>
  <c r="S141698" i="2"/>
  <c r="S141699" i="2"/>
  <c r="S141700" i="2"/>
  <c r="S141701" i="2"/>
  <c r="S141702" i="2"/>
  <c r="S141703" i="2"/>
  <c r="S141704" i="2"/>
  <c r="S141705" i="2"/>
  <c r="S141706" i="2"/>
  <c r="S141707" i="2"/>
  <c r="S141708" i="2"/>
  <c r="S141709" i="2"/>
  <c r="S141710" i="2"/>
  <c r="S141711" i="2"/>
  <c r="S141712" i="2"/>
  <c r="S141713" i="2"/>
  <c r="S141714" i="2"/>
  <c r="S141715" i="2"/>
  <c r="S141716" i="2"/>
  <c r="S141717" i="2"/>
  <c r="S141718" i="2"/>
  <c r="S141719" i="2"/>
  <c r="S141720" i="2"/>
  <c r="S141721" i="2"/>
  <c r="S141722" i="2"/>
  <c r="S141723" i="2"/>
  <c r="S141724" i="2"/>
  <c r="S141725" i="2"/>
  <c r="S141726" i="2"/>
  <c r="S141727" i="2"/>
  <c r="S141728" i="2"/>
  <c r="S141729" i="2"/>
  <c r="S141730" i="2"/>
  <c r="S141731" i="2"/>
  <c r="S141732" i="2"/>
  <c r="S141733" i="2"/>
  <c r="S141734" i="2"/>
  <c r="S141735" i="2"/>
  <c r="S141736" i="2"/>
  <c r="S141737" i="2"/>
  <c r="S141738" i="2"/>
  <c r="S141739" i="2"/>
  <c r="S141740" i="2"/>
  <c r="S141741" i="2"/>
  <c r="S141742" i="2"/>
  <c r="S141743" i="2"/>
  <c r="S141744" i="2"/>
  <c r="S141745" i="2"/>
  <c r="S141746" i="2"/>
  <c r="S141747" i="2"/>
  <c r="S141748" i="2"/>
  <c r="S141749" i="2"/>
  <c r="S141750" i="2"/>
  <c r="S141751" i="2"/>
  <c r="S141752" i="2"/>
  <c r="S141753" i="2"/>
  <c r="S141754" i="2"/>
  <c r="S141755" i="2"/>
  <c r="S141756" i="2"/>
  <c r="S141757" i="2"/>
  <c r="S141758" i="2"/>
  <c r="S141759" i="2"/>
  <c r="S141760" i="2"/>
  <c r="S141761" i="2"/>
  <c r="S141762" i="2"/>
  <c r="S141763" i="2"/>
  <c r="S141764" i="2"/>
  <c r="S141765" i="2"/>
  <c r="S141766" i="2"/>
  <c r="S141767" i="2"/>
  <c r="S141768" i="2"/>
  <c r="S141769" i="2"/>
  <c r="S141770" i="2"/>
  <c r="S141771" i="2"/>
  <c r="S141772" i="2"/>
  <c r="S141773" i="2"/>
  <c r="S141774" i="2"/>
  <c r="S141775" i="2"/>
  <c r="S141776" i="2"/>
  <c r="S141777" i="2"/>
  <c r="S141778" i="2"/>
  <c r="S141779" i="2"/>
  <c r="S141780" i="2"/>
  <c r="S141781" i="2"/>
  <c r="S141782" i="2"/>
  <c r="S141783" i="2"/>
  <c r="S141784" i="2"/>
  <c r="S141785" i="2"/>
  <c r="S141786" i="2"/>
  <c r="S141787" i="2"/>
  <c r="S141788" i="2"/>
  <c r="S141789" i="2"/>
  <c r="S141790" i="2"/>
  <c r="S141791" i="2"/>
  <c r="S141792" i="2"/>
  <c r="S141793" i="2"/>
  <c r="S141794" i="2"/>
  <c r="S141795" i="2"/>
  <c r="S141796" i="2"/>
  <c r="S141797" i="2"/>
  <c r="S141798" i="2"/>
  <c r="S141799" i="2"/>
  <c r="S141800" i="2"/>
  <c r="S141801" i="2"/>
  <c r="S141802" i="2"/>
  <c r="S141803" i="2"/>
  <c r="S141804" i="2"/>
  <c r="S141805" i="2"/>
  <c r="S141806" i="2"/>
  <c r="S141807" i="2"/>
  <c r="S141808" i="2"/>
  <c r="S141809" i="2"/>
  <c r="S141810" i="2"/>
  <c r="S141811" i="2"/>
  <c r="S141812" i="2"/>
  <c r="S141813" i="2"/>
  <c r="S141814" i="2"/>
  <c r="S141815" i="2"/>
  <c r="S141816" i="2"/>
  <c r="S141817" i="2"/>
  <c r="S141818" i="2"/>
  <c r="S141819" i="2"/>
  <c r="S141820" i="2"/>
  <c r="S141821" i="2"/>
  <c r="S141822" i="2"/>
  <c r="S141823" i="2"/>
  <c r="S141824" i="2"/>
  <c r="S141825" i="2"/>
  <c r="S141826" i="2"/>
  <c r="S141827" i="2"/>
  <c r="S141828" i="2"/>
  <c r="S141829" i="2"/>
  <c r="S141830" i="2"/>
  <c r="S141831" i="2"/>
  <c r="S141832" i="2"/>
  <c r="S141833" i="2"/>
  <c r="S141834" i="2"/>
  <c r="S141835" i="2"/>
  <c r="S141836" i="2"/>
  <c r="S141837" i="2"/>
  <c r="S141838" i="2"/>
  <c r="S141839" i="2"/>
  <c r="S141840" i="2"/>
  <c r="S141841" i="2"/>
  <c r="S141842" i="2"/>
  <c r="S141843" i="2"/>
  <c r="S141844" i="2"/>
  <c r="S141845" i="2"/>
  <c r="S141846" i="2"/>
  <c r="S141847" i="2"/>
  <c r="S141848" i="2"/>
  <c r="S141849" i="2"/>
  <c r="S141850" i="2"/>
  <c r="S141851" i="2"/>
  <c r="S141852" i="2"/>
  <c r="S141853" i="2"/>
  <c r="S141854" i="2"/>
  <c r="S141855" i="2"/>
  <c r="S141856" i="2"/>
  <c r="S141857" i="2"/>
  <c r="S141858" i="2"/>
  <c r="S141859" i="2"/>
  <c r="S141860" i="2"/>
  <c r="S141861" i="2"/>
  <c r="S141862" i="2"/>
  <c r="S141863" i="2"/>
  <c r="S141864" i="2"/>
  <c r="S141865" i="2"/>
  <c r="S141866" i="2"/>
  <c r="S141867" i="2"/>
  <c r="S141868" i="2"/>
  <c r="S141869" i="2"/>
  <c r="S141870" i="2"/>
  <c r="S141871" i="2"/>
  <c r="S141872" i="2"/>
  <c r="S141873" i="2"/>
  <c r="S141874" i="2"/>
  <c r="S141875" i="2"/>
  <c r="S141876" i="2"/>
  <c r="S141877" i="2"/>
  <c r="S141878" i="2"/>
  <c r="S141879" i="2"/>
  <c r="S141880" i="2"/>
  <c r="S141881" i="2"/>
  <c r="S141882" i="2"/>
  <c r="S141883" i="2"/>
  <c r="S141884" i="2"/>
  <c r="S141885" i="2"/>
  <c r="S141886" i="2"/>
  <c r="S141887" i="2"/>
  <c r="S141888" i="2"/>
  <c r="S141889" i="2"/>
  <c r="S141890" i="2"/>
  <c r="S141891" i="2"/>
  <c r="S141892" i="2"/>
  <c r="S141893" i="2"/>
  <c r="S141894" i="2"/>
  <c r="S141895" i="2"/>
  <c r="S141896" i="2"/>
  <c r="S141897" i="2"/>
  <c r="S141898" i="2"/>
  <c r="S141899" i="2"/>
  <c r="S141900" i="2"/>
  <c r="S141901" i="2"/>
  <c r="S141902" i="2"/>
  <c r="S141903" i="2"/>
  <c r="S141904" i="2"/>
  <c r="S141905" i="2"/>
  <c r="S141906" i="2"/>
  <c r="S141907" i="2"/>
  <c r="S141908" i="2"/>
  <c r="S141909" i="2"/>
  <c r="S141910" i="2"/>
  <c r="S141911" i="2"/>
  <c r="S141912" i="2"/>
  <c r="S141913" i="2"/>
  <c r="S141914" i="2"/>
  <c r="S141915" i="2"/>
  <c r="S141916" i="2"/>
  <c r="S141917" i="2"/>
  <c r="S141918" i="2"/>
  <c r="S141919" i="2"/>
  <c r="S141920" i="2"/>
  <c r="S141921" i="2"/>
  <c r="S141922" i="2"/>
  <c r="S141923" i="2"/>
  <c r="S141924" i="2"/>
  <c r="S141925" i="2"/>
  <c r="S141926" i="2"/>
  <c r="S141927" i="2"/>
  <c r="S141928" i="2"/>
  <c r="S141929" i="2"/>
  <c r="S141930" i="2"/>
  <c r="S141931" i="2"/>
  <c r="S141932" i="2"/>
  <c r="S141933" i="2"/>
  <c r="S141934" i="2"/>
  <c r="S141935" i="2"/>
  <c r="S141936" i="2"/>
  <c r="S141937" i="2"/>
  <c r="S141938" i="2"/>
  <c r="S141939" i="2"/>
  <c r="S141940" i="2"/>
  <c r="S141941" i="2"/>
  <c r="S141942" i="2"/>
  <c r="S141943" i="2"/>
  <c r="S141944" i="2"/>
  <c r="S141945" i="2"/>
  <c r="S141946" i="2"/>
  <c r="S141947" i="2"/>
  <c r="S141948" i="2"/>
  <c r="S141949" i="2"/>
  <c r="S141950" i="2"/>
  <c r="S141951" i="2"/>
  <c r="S141952" i="2"/>
  <c r="S141953" i="2"/>
  <c r="S141954" i="2"/>
  <c r="S141955" i="2"/>
  <c r="S141956" i="2"/>
  <c r="S141957" i="2"/>
  <c r="S141958" i="2"/>
  <c r="S141959" i="2"/>
  <c r="S141960" i="2"/>
  <c r="S141961" i="2"/>
  <c r="S141962" i="2"/>
  <c r="S141963" i="2"/>
  <c r="S141964" i="2"/>
  <c r="S141965" i="2"/>
  <c r="S141966" i="2"/>
  <c r="S141967" i="2"/>
  <c r="S141968" i="2"/>
  <c r="S141969" i="2"/>
  <c r="S141970" i="2"/>
  <c r="S141971" i="2"/>
  <c r="S141972" i="2"/>
  <c r="S141973" i="2"/>
  <c r="S141974" i="2"/>
  <c r="S141975" i="2"/>
  <c r="S141976" i="2"/>
  <c r="S141977" i="2"/>
  <c r="S141978" i="2"/>
  <c r="S141979" i="2"/>
  <c r="S141980" i="2"/>
  <c r="S141981" i="2"/>
  <c r="S141982" i="2"/>
  <c r="S141983" i="2"/>
  <c r="S141984" i="2"/>
  <c r="S141985" i="2"/>
  <c r="S141986" i="2"/>
  <c r="S141987" i="2"/>
  <c r="S141988" i="2"/>
  <c r="S141989" i="2"/>
  <c r="S141990" i="2"/>
  <c r="S141991" i="2"/>
  <c r="S141992" i="2"/>
  <c r="S141993" i="2"/>
  <c r="S141994" i="2"/>
  <c r="S141995" i="2"/>
  <c r="S141996" i="2"/>
  <c r="S141997" i="2"/>
  <c r="S141998" i="2"/>
  <c r="S141999" i="2"/>
  <c r="S142000" i="2"/>
  <c r="S142001" i="2"/>
  <c r="S142002" i="2"/>
  <c r="S142003" i="2"/>
  <c r="S142004" i="2"/>
  <c r="S142005" i="2"/>
  <c r="S142006" i="2"/>
  <c r="S142007" i="2"/>
  <c r="S142008" i="2"/>
  <c r="S142009" i="2"/>
  <c r="S142010" i="2"/>
  <c r="S142011" i="2"/>
  <c r="S142012" i="2"/>
  <c r="S142013" i="2"/>
  <c r="S142014" i="2"/>
  <c r="S142015" i="2"/>
  <c r="S142016" i="2"/>
  <c r="S142017" i="2"/>
  <c r="S142018" i="2"/>
  <c r="S142019" i="2"/>
  <c r="S142020" i="2"/>
  <c r="S142021" i="2"/>
  <c r="S142022" i="2"/>
  <c r="S142023" i="2"/>
  <c r="S142024" i="2"/>
  <c r="S142025" i="2"/>
  <c r="S142026" i="2"/>
  <c r="S142027" i="2"/>
  <c r="S142028" i="2"/>
  <c r="S142029" i="2"/>
  <c r="S142030" i="2"/>
  <c r="S142031" i="2"/>
  <c r="S142032" i="2"/>
  <c r="S142033" i="2"/>
  <c r="S142034" i="2"/>
  <c r="S142035" i="2"/>
  <c r="S142036" i="2"/>
  <c r="S142037" i="2"/>
  <c r="S142038" i="2"/>
  <c r="S142039" i="2"/>
  <c r="S142040" i="2"/>
  <c r="S142041" i="2"/>
  <c r="S142042" i="2"/>
  <c r="S142043" i="2"/>
  <c r="S142044" i="2"/>
  <c r="S142045" i="2"/>
  <c r="S142046" i="2"/>
  <c r="S142047" i="2"/>
  <c r="S142048" i="2"/>
  <c r="S142049" i="2"/>
  <c r="S142050" i="2"/>
  <c r="S142051" i="2"/>
  <c r="S142052" i="2"/>
  <c r="S142053" i="2"/>
  <c r="S142054" i="2"/>
  <c r="S142055" i="2"/>
  <c r="S142056" i="2"/>
  <c r="S142057" i="2"/>
  <c r="S142058" i="2"/>
  <c r="S142059" i="2"/>
  <c r="S142060" i="2"/>
  <c r="S142061" i="2"/>
  <c r="S142062" i="2"/>
  <c r="S142063" i="2"/>
  <c r="S142064" i="2"/>
  <c r="S142065" i="2"/>
  <c r="S142066" i="2"/>
  <c r="S142067" i="2"/>
  <c r="S142068" i="2"/>
  <c r="S142069" i="2"/>
  <c r="S142070" i="2"/>
  <c r="S142071" i="2"/>
  <c r="S142072" i="2"/>
  <c r="S142073" i="2"/>
  <c r="S142074" i="2"/>
  <c r="S142075" i="2"/>
  <c r="S142076" i="2"/>
  <c r="S142077" i="2"/>
  <c r="S142078" i="2"/>
  <c r="S142079" i="2"/>
  <c r="S142080" i="2"/>
  <c r="S142081" i="2"/>
  <c r="S142082" i="2"/>
  <c r="S142083" i="2"/>
  <c r="S142084" i="2"/>
  <c r="S142085" i="2"/>
  <c r="S142086" i="2"/>
  <c r="S142087" i="2"/>
  <c r="S142088" i="2"/>
  <c r="S142089" i="2"/>
  <c r="S142090" i="2"/>
  <c r="S142091" i="2"/>
  <c r="S142092" i="2"/>
  <c r="S142093" i="2"/>
  <c r="S142094" i="2"/>
  <c r="S142095" i="2"/>
  <c r="S142096" i="2"/>
  <c r="S142097" i="2"/>
  <c r="S142098" i="2"/>
  <c r="S142099" i="2"/>
  <c r="S142100" i="2"/>
  <c r="S142101" i="2"/>
  <c r="S142102" i="2"/>
  <c r="S142103" i="2"/>
  <c r="S142104" i="2"/>
  <c r="S142105" i="2"/>
  <c r="S142106" i="2"/>
  <c r="S142107" i="2"/>
  <c r="S142108" i="2"/>
  <c r="S142109" i="2"/>
  <c r="S142110" i="2"/>
  <c r="S142111" i="2"/>
  <c r="S142112" i="2"/>
  <c r="S142113" i="2"/>
  <c r="S142114" i="2"/>
  <c r="S142115" i="2"/>
  <c r="S142116" i="2"/>
  <c r="S142117" i="2"/>
  <c r="S142118" i="2"/>
  <c r="S142119" i="2"/>
  <c r="S142120" i="2"/>
  <c r="S142121" i="2"/>
  <c r="S142122" i="2"/>
  <c r="S142123" i="2"/>
  <c r="S142124" i="2"/>
  <c r="S142125" i="2"/>
  <c r="S142126" i="2"/>
  <c r="S142127" i="2"/>
  <c r="S142128" i="2"/>
  <c r="S142129" i="2"/>
  <c r="S142130" i="2"/>
  <c r="S142131" i="2"/>
  <c r="S142132" i="2"/>
  <c r="S142133" i="2"/>
  <c r="S142134" i="2"/>
  <c r="S142135" i="2"/>
  <c r="S142136" i="2"/>
  <c r="S142137" i="2"/>
  <c r="S142138" i="2"/>
  <c r="S142139" i="2"/>
  <c r="S142140" i="2"/>
  <c r="S142141" i="2"/>
  <c r="S142142" i="2"/>
  <c r="S142143" i="2"/>
  <c r="S142144" i="2"/>
  <c r="S142145" i="2"/>
  <c r="S142146" i="2"/>
  <c r="S142147" i="2"/>
  <c r="S142148" i="2"/>
  <c r="S142149" i="2"/>
  <c r="S142150" i="2"/>
  <c r="S142151" i="2"/>
  <c r="S142152" i="2"/>
  <c r="S142153" i="2"/>
  <c r="S142154" i="2"/>
  <c r="S142155" i="2"/>
  <c r="S142156" i="2"/>
  <c r="S142157" i="2"/>
  <c r="S142158" i="2"/>
  <c r="S142159" i="2"/>
  <c r="S142160" i="2"/>
  <c r="S142161" i="2"/>
  <c r="S142162" i="2"/>
  <c r="S142163" i="2"/>
  <c r="S142164" i="2"/>
  <c r="S142165" i="2"/>
  <c r="S142166" i="2"/>
  <c r="S142167" i="2"/>
  <c r="S142168" i="2"/>
  <c r="S142169" i="2"/>
  <c r="S142170" i="2"/>
  <c r="S142171" i="2"/>
  <c r="S142172" i="2"/>
  <c r="S142173" i="2"/>
  <c r="S142174" i="2"/>
  <c r="S142175" i="2"/>
  <c r="S142176" i="2"/>
  <c r="S142177" i="2"/>
  <c r="S142178" i="2"/>
  <c r="S142179" i="2"/>
  <c r="S142180" i="2"/>
  <c r="S142181" i="2"/>
  <c r="S142182" i="2"/>
  <c r="S142183" i="2"/>
  <c r="S142184" i="2"/>
  <c r="S142185" i="2"/>
  <c r="S142186" i="2"/>
  <c r="S142187" i="2"/>
  <c r="S142188" i="2"/>
  <c r="S142189" i="2"/>
  <c r="S142190" i="2"/>
  <c r="S142191" i="2"/>
  <c r="S142192" i="2"/>
  <c r="S142193" i="2"/>
  <c r="S142194" i="2"/>
  <c r="S142195" i="2"/>
  <c r="S142196" i="2"/>
  <c r="S142197" i="2"/>
  <c r="S142198" i="2"/>
  <c r="S142199" i="2"/>
  <c r="S142200" i="2"/>
  <c r="S142201" i="2"/>
  <c r="S142202" i="2"/>
  <c r="S142203" i="2"/>
  <c r="S142204" i="2"/>
  <c r="S142205" i="2"/>
  <c r="S142206" i="2"/>
  <c r="S142207" i="2"/>
  <c r="S142208" i="2"/>
  <c r="S142209" i="2"/>
  <c r="S142210" i="2"/>
  <c r="S142211" i="2"/>
  <c r="S142212" i="2"/>
  <c r="S142213" i="2"/>
  <c r="S142214" i="2"/>
  <c r="S142215" i="2"/>
  <c r="S142216" i="2"/>
  <c r="S142217" i="2"/>
  <c r="S142218" i="2"/>
  <c r="S142219" i="2"/>
  <c r="S142220" i="2"/>
  <c r="S142221" i="2"/>
  <c r="S142222" i="2"/>
  <c r="S142223" i="2"/>
  <c r="S142224" i="2"/>
  <c r="S142225" i="2"/>
  <c r="S142226" i="2"/>
  <c r="S142227" i="2"/>
  <c r="S142228" i="2"/>
  <c r="S142229" i="2"/>
  <c r="S142230" i="2"/>
  <c r="S142231" i="2"/>
  <c r="S142232" i="2"/>
  <c r="S142233" i="2"/>
  <c r="S142234" i="2"/>
  <c r="S142235" i="2"/>
  <c r="S142236" i="2"/>
  <c r="S142237" i="2"/>
  <c r="S142238" i="2"/>
  <c r="S142239" i="2"/>
  <c r="S142240" i="2"/>
  <c r="S142241" i="2"/>
  <c r="S142242" i="2"/>
  <c r="S142243" i="2"/>
  <c r="S142244" i="2"/>
  <c r="S142245" i="2"/>
  <c r="S142246" i="2"/>
  <c r="S142247" i="2"/>
  <c r="S142248" i="2"/>
  <c r="S142249" i="2"/>
  <c r="S142250" i="2"/>
  <c r="S142251" i="2"/>
  <c r="S142252" i="2"/>
  <c r="S142253" i="2"/>
  <c r="S142254" i="2"/>
  <c r="S142255" i="2"/>
  <c r="S142256" i="2"/>
  <c r="S142257" i="2"/>
  <c r="S142258" i="2"/>
  <c r="S142259" i="2"/>
  <c r="S142260" i="2"/>
  <c r="S142261" i="2"/>
  <c r="S142262" i="2"/>
  <c r="S142263" i="2"/>
  <c r="S142264" i="2"/>
  <c r="S142265" i="2"/>
  <c r="S142266" i="2"/>
  <c r="S142267" i="2"/>
  <c r="S142268" i="2"/>
  <c r="S142269" i="2"/>
  <c r="S142270" i="2"/>
  <c r="S142271" i="2"/>
  <c r="S142272" i="2"/>
  <c r="S142273" i="2"/>
  <c r="S142274" i="2"/>
  <c r="S142275" i="2"/>
  <c r="S142276" i="2"/>
  <c r="S142277" i="2"/>
  <c r="S142278" i="2"/>
  <c r="S142279" i="2"/>
  <c r="S142280" i="2"/>
  <c r="S142281" i="2"/>
  <c r="S142282" i="2"/>
  <c r="S142283" i="2"/>
  <c r="S142284" i="2"/>
  <c r="S142285" i="2"/>
  <c r="S142286" i="2"/>
  <c r="S142287" i="2"/>
  <c r="S142288" i="2"/>
  <c r="S142289" i="2"/>
  <c r="S142290" i="2"/>
  <c r="S142291" i="2"/>
  <c r="S142292" i="2"/>
  <c r="S142293" i="2"/>
  <c r="S142294" i="2"/>
  <c r="S142295" i="2"/>
  <c r="S142296" i="2"/>
  <c r="S142297" i="2"/>
  <c r="S142298" i="2"/>
  <c r="S142299" i="2"/>
  <c r="S142300" i="2"/>
  <c r="S142301" i="2"/>
  <c r="S142302" i="2"/>
  <c r="S142303" i="2"/>
  <c r="S142304" i="2"/>
  <c r="S142305" i="2"/>
  <c r="S142306" i="2"/>
  <c r="S142307" i="2"/>
  <c r="S142308" i="2"/>
  <c r="S142309" i="2"/>
  <c r="S142310" i="2"/>
  <c r="S142311" i="2"/>
  <c r="S142312" i="2"/>
  <c r="S142313" i="2"/>
  <c r="S142314" i="2"/>
  <c r="S142315" i="2"/>
  <c r="S142316" i="2"/>
  <c r="S142317" i="2"/>
  <c r="S142318" i="2"/>
  <c r="S142319" i="2"/>
  <c r="S142320" i="2"/>
  <c r="S142321" i="2"/>
  <c r="S142322" i="2"/>
  <c r="S142323" i="2"/>
  <c r="S142324" i="2"/>
  <c r="S142325" i="2"/>
  <c r="S142326" i="2"/>
  <c r="S142327" i="2"/>
  <c r="S142328" i="2"/>
  <c r="S142329" i="2"/>
  <c r="S142330" i="2"/>
  <c r="S142331" i="2"/>
  <c r="S142332" i="2"/>
  <c r="S142333" i="2"/>
  <c r="S142334" i="2"/>
  <c r="S142335" i="2"/>
  <c r="S142336" i="2"/>
  <c r="S142337" i="2"/>
  <c r="S142338" i="2"/>
  <c r="S142339" i="2"/>
  <c r="S142340" i="2"/>
  <c r="S142341" i="2"/>
  <c r="S142342" i="2"/>
  <c r="S142343" i="2"/>
  <c r="S142344" i="2"/>
  <c r="S142345" i="2"/>
  <c r="S142346" i="2"/>
  <c r="S142347" i="2"/>
  <c r="S142348" i="2"/>
  <c r="S142349" i="2"/>
  <c r="S142350" i="2"/>
  <c r="S142351" i="2"/>
  <c r="S142352" i="2"/>
  <c r="S142353" i="2"/>
  <c r="S142354" i="2"/>
  <c r="S142355" i="2"/>
  <c r="S142356" i="2"/>
  <c r="S142357" i="2"/>
  <c r="S142358" i="2"/>
  <c r="S142359" i="2"/>
  <c r="S142360" i="2"/>
  <c r="S142361" i="2"/>
  <c r="S142362" i="2"/>
  <c r="S142363" i="2"/>
  <c r="S142364" i="2"/>
  <c r="S142365" i="2"/>
  <c r="S142366" i="2"/>
  <c r="S142367" i="2"/>
  <c r="S142368" i="2"/>
  <c r="S142369" i="2"/>
  <c r="S142370" i="2"/>
  <c r="S142371" i="2"/>
  <c r="S142372" i="2"/>
  <c r="S142373" i="2"/>
  <c r="S142374" i="2"/>
  <c r="S142375" i="2"/>
  <c r="S142376" i="2"/>
  <c r="S142377" i="2"/>
  <c r="S142378" i="2"/>
  <c r="S142379" i="2"/>
  <c r="S142380" i="2"/>
  <c r="S142381" i="2"/>
  <c r="S142382" i="2"/>
  <c r="S142383" i="2"/>
  <c r="S142384" i="2"/>
  <c r="S142385" i="2"/>
  <c r="S142386" i="2"/>
  <c r="S142387" i="2"/>
  <c r="S142388" i="2"/>
  <c r="S142389" i="2"/>
  <c r="S142390" i="2"/>
  <c r="S142391" i="2"/>
  <c r="S142392" i="2"/>
  <c r="S142393" i="2"/>
  <c r="S142394" i="2"/>
  <c r="S142395" i="2"/>
  <c r="S142396" i="2"/>
  <c r="S142397" i="2"/>
  <c r="S142398" i="2"/>
  <c r="S142399" i="2"/>
  <c r="S142400" i="2"/>
  <c r="S142401" i="2"/>
  <c r="S142402" i="2"/>
  <c r="S142403" i="2"/>
  <c r="S142404" i="2"/>
  <c r="S142405" i="2"/>
  <c r="S142406" i="2"/>
  <c r="S142407" i="2"/>
  <c r="S142408" i="2"/>
  <c r="S142409" i="2"/>
  <c r="S142410" i="2"/>
  <c r="S142411" i="2"/>
  <c r="S142412" i="2"/>
  <c r="S142413" i="2"/>
  <c r="S142414" i="2"/>
  <c r="S142415" i="2"/>
  <c r="S142416" i="2"/>
  <c r="S142417" i="2"/>
  <c r="S142418" i="2"/>
  <c r="S142419" i="2"/>
  <c r="S142420" i="2"/>
  <c r="S142421" i="2"/>
  <c r="S142422" i="2"/>
  <c r="S142423" i="2"/>
  <c r="S142424" i="2"/>
  <c r="S142425" i="2"/>
  <c r="S142426" i="2"/>
  <c r="S142427" i="2"/>
  <c r="S142428" i="2"/>
  <c r="S142429" i="2"/>
  <c r="S142430" i="2"/>
  <c r="S142431" i="2"/>
  <c r="S142432" i="2"/>
  <c r="S142433" i="2"/>
  <c r="S142434" i="2"/>
  <c r="S142435" i="2"/>
  <c r="S142436" i="2"/>
  <c r="S142437" i="2"/>
  <c r="S142438" i="2"/>
  <c r="S142439" i="2"/>
  <c r="S142440" i="2"/>
  <c r="S142441" i="2"/>
  <c r="S142442" i="2"/>
  <c r="S142443" i="2"/>
  <c r="S142444" i="2"/>
  <c r="S142445" i="2"/>
  <c r="S142446" i="2"/>
  <c r="S142447" i="2"/>
  <c r="S142448" i="2"/>
  <c r="S142449" i="2"/>
  <c r="S142450" i="2"/>
  <c r="S142451" i="2"/>
  <c r="S142452" i="2"/>
  <c r="S142453" i="2"/>
  <c r="S142454" i="2"/>
  <c r="S142455" i="2"/>
  <c r="S142456" i="2"/>
  <c r="S142457" i="2"/>
  <c r="S142458" i="2"/>
  <c r="S142459" i="2"/>
  <c r="S142460" i="2"/>
  <c r="S142461" i="2"/>
  <c r="S142462" i="2"/>
  <c r="S142463" i="2"/>
  <c r="S142464" i="2"/>
  <c r="S142465" i="2"/>
  <c r="S142466" i="2"/>
  <c r="S142467" i="2"/>
  <c r="S142468" i="2"/>
  <c r="S142469" i="2"/>
  <c r="S142470" i="2"/>
  <c r="S142471" i="2"/>
  <c r="S142472" i="2"/>
  <c r="S142473" i="2"/>
  <c r="S142474" i="2"/>
  <c r="S142475" i="2"/>
  <c r="S142476" i="2"/>
  <c r="S142477" i="2"/>
  <c r="S142478" i="2"/>
  <c r="S142479" i="2"/>
  <c r="S142480" i="2"/>
  <c r="S142481" i="2"/>
  <c r="S142482" i="2"/>
  <c r="S142483" i="2"/>
  <c r="S142484" i="2"/>
  <c r="S142485" i="2"/>
  <c r="S142486" i="2"/>
  <c r="S142487" i="2"/>
  <c r="S142488" i="2"/>
  <c r="S142489" i="2"/>
  <c r="S142490" i="2"/>
  <c r="S142491" i="2"/>
  <c r="S142492" i="2"/>
  <c r="S142493" i="2"/>
  <c r="S142494" i="2"/>
  <c r="S142495" i="2"/>
  <c r="S142496" i="2"/>
  <c r="S142497" i="2"/>
  <c r="S142498" i="2"/>
  <c r="S142499" i="2"/>
  <c r="S142500" i="2"/>
  <c r="S142501" i="2"/>
  <c r="S142502" i="2"/>
  <c r="S142503" i="2"/>
  <c r="S142504" i="2"/>
  <c r="S142505" i="2"/>
  <c r="S142506" i="2"/>
  <c r="S142507" i="2"/>
  <c r="S142508" i="2"/>
  <c r="S142509" i="2"/>
  <c r="S142510" i="2"/>
  <c r="S142511" i="2"/>
  <c r="S142512" i="2"/>
  <c r="S142513" i="2"/>
  <c r="S142514" i="2"/>
  <c r="S142515" i="2"/>
  <c r="S142516" i="2"/>
  <c r="S142517" i="2"/>
  <c r="S142518" i="2"/>
  <c r="S142519" i="2"/>
  <c r="S142520" i="2"/>
  <c r="S142521" i="2"/>
  <c r="S142522" i="2"/>
  <c r="S142523" i="2"/>
  <c r="S142524" i="2"/>
  <c r="S142525" i="2"/>
  <c r="S142526" i="2"/>
  <c r="S142527" i="2"/>
  <c r="S142528" i="2"/>
  <c r="S142529" i="2"/>
  <c r="S142530" i="2"/>
  <c r="S142531" i="2"/>
  <c r="S142532" i="2"/>
  <c r="S142533" i="2"/>
  <c r="S142534" i="2"/>
  <c r="S142535" i="2"/>
  <c r="S142536" i="2"/>
  <c r="S142537" i="2"/>
  <c r="S142538" i="2"/>
  <c r="S142539" i="2"/>
  <c r="S142540" i="2"/>
  <c r="S142541" i="2"/>
  <c r="S142542" i="2"/>
  <c r="S142543" i="2"/>
  <c r="S142544" i="2"/>
  <c r="S142545" i="2"/>
  <c r="S142546" i="2"/>
  <c r="S142547" i="2"/>
  <c r="S142548" i="2"/>
  <c r="S142549" i="2"/>
  <c r="S142550" i="2"/>
  <c r="S142551" i="2"/>
  <c r="S142552" i="2"/>
  <c r="S142553" i="2"/>
  <c r="S142554" i="2"/>
  <c r="S142555" i="2"/>
  <c r="S142556" i="2"/>
  <c r="S142557" i="2"/>
  <c r="S142558" i="2"/>
  <c r="S142559" i="2"/>
  <c r="S142560" i="2"/>
  <c r="S142561" i="2"/>
  <c r="S142562" i="2"/>
  <c r="S142563" i="2"/>
  <c r="S142564" i="2"/>
  <c r="S142565" i="2"/>
  <c r="S142566" i="2"/>
  <c r="S142567" i="2"/>
  <c r="S142568" i="2"/>
  <c r="S142569" i="2"/>
  <c r="S142570" i="2"/>
  <c r="S142571" i="2"/>
  <c r="S142572" i="2"/>
  <c r="S142573" i="2"/>
  <c r="S142574" i="2"/>
  <c r="S142575" i="2"/>
  <c r="S142576" i="2"/>
  <c r="S142577" i="2"/>
  <c r="S142578" i="2"/>
  <c r="S142579" i="2"/>
  <c r="S142580" i="2"/>
  <c r="S142581" i="2"/>
  <c r="S142582" i="2"/>
  <c r="S142583" i="2"/>
  <c r="S142584" i="2"/>
  <c r="S142585" i="2"/>
  <c r="S142586" i="2"/>
  <c r="S142587" i="2"/>
  <c r="S142588" i="2"/>
  <c r="S142589" i="2"/>
  <c r="S142590" i="2"/>
  <c r="S142591" i="2"/>
  <c r="S142592" i="2"/>
  <c r="S142593" i="2"/>
  <c r="S142594" i="2"/>
  <c r="S142595" i="2"/>
  <c r="S142596" i="2"/>
  <c r="S142597" i="2"/>
  <c r="S142598" i="2"/>
  <c r="S142599" i="2"/>
  <c r="S142600" i="2"/>
  <c r="S142601" i="2"/>
  <c r="S142602" i="2"/>
  <c r="S142603" i="2"/>
  <c r="S142604" i="2"/>
  <c r="S142605" i="2"/>
  <c r="S142606" i="2"/>
  <c r="S142607" i="2"/>
  <c r="S142608" i="2"/>
  <c r="S142609" i="2"/>
  <c r="S142610" i="2"/>
  <c r="S142611" i="2"/>
  <c r="S142612" i="2"/>
  <c r="S142613" i="2"/>
  <c r="S142614" i="2"/>
  <c r="S142615" i="2"/>
  <c r="S142616" i="2"/>
  <c r="S142617" i="2"/>
  <c r="S142618" i="2"/>
  <c r="S142619" i="2"/>
  <c r="S142620" i="2"/>
  <c r="S142621" i="2"/>
  <c r="S142622" i="2"/>
  <c r="S142623" i="2"/>
  <c r="S142624" i="2"/>
  <c r="S142625" i="2"/>
  <c r="S142626" i="2"/>
  <c r="S142627" i="2"/>
  <c r="S142628" i="2"/>
  <c r="S142629" i="2"/>
  <c r="S142630" i="2"/>
  <c r="S142631" i="2"/>
  <c r="S142632" i="2"/>
  <c r="S142633" i="2"/>
  <c r="S142634" i="2"/>
  <c r="S142635" i="2"/>
  <c r="S142636" i="2"/>
  <c r="S142637" i="2"/>
  <c r="S142638" i="2"/>
  <c r="S142639" i="2"/>
  <c r="S142640" i="2"/>
  <c r="S142641" i="2"/>
  <c r="S142642" i="2"/>
  <c r="S142643" i="2"/>
  <c r="S142644" i="2"/>
  <c r="S142645" i="2"/>
  <c r="S142646" i="2"/>
  <c r="S142647" i="2"/>
  <c r="S142648" i="2"/>
  <c r="S142649" i="2"/>
  <c r="S142650" i="2"/>
  <c r="S142651" i="2"/>
  <c r="S142652" i="2"/>
  <c r="S142653" i="2"/>
  <c r="S142654" i="2"/>
  <c r="S142655" i="2"/>
  <c r="S142656" i="2"/>
  <c r="S142657" i="2"/>
  <c r="S142658" i="2"/>
  <c r="S142659" i="2"/>
  <c r="S142660" i="2"/>
  <c r="S142661" i="2"/>
  <c r="S142662" i="2"/>
  <c r="S142663" i="2"/>
  <c r="S142664" i="2"/>
  <c r="S142665" i="2"/>
  <c r="S142666" i="2"/>
  <c r="S142667" i="2"/>
  <c r="S142668" i="2"/>
  <c r="S142669" i="2"/>
  <c r="S142670" i="2"/>
  <c r="S142671" i="2"/>
  <c r="S142672" i="2"/>
  <c r="S142673" i="2"/>
  <c r="S142674" i="2"/>
  <c r="S142675" i="2"/>
  <c r="S142676" i="2"/>
  <c r="S142677" i="2"/>
  <c r="S142678" i="2"/>
  <c r="S142679" i="2"/>
  <c r="S142680" i="2"/>
  <c r="S142681" i="2"/>
  <c r="S142682" i="2"/>
  <c r="S142683" i="2"/>
  <c r="S142684" i="2"/>
  <c r="S142685" i="2"/>
  <c r="S142686" i="2"/>
  <c r="S142687" i="2"/>
  <c r="S142688" i="2"/>
  <c r="S142689" i="2"/>
  <c r="S142690" i="2"/>
  <c r="S142691" i="2"/>
  <c r="S142692" i="2"/>
  <c r="S142693" i="2"/>
  <c r="S142694" i="2"/>
  <c r="S142695" i="2"/>
  <c r="S142696" i="2"/>
  <c r="S142697" i="2"/>
  <c r="S142698" i="2"/>
  <c r="S142699" i="2"/>
  <c r="S142700" i="2"/>
  <c r="S142701" i="2"/>
  <c r="S142702" i="2"/>
  <c r="S142703" i="2"/>
  <c r="S142704" i="2"/>
  <c r="S142705" i="2"/>
  <c r="S142706" i="2"/>
  <c r="S142707" i="2"/>
  <c r="S142708" i="2"/>
  <c r="S142709" i="2"/>
  <c r="S142710" i="2"/>
  <c r="S142711" i="2"/>
  <c r="S142712" i="2"/>
  <c r="S142713" i="2"/>
  <c r="S142714" i="2"/>
  <c r="S142715" i="2"/>
  <c r="S142716" i="2"/>
  <c r="S142717" i="2"/>
  <c r="S142718" i="2"/>
  <c r="S142719" i="2"/>
  <c r="S142720" i="2"/>
  <c r="S142721" i="2"/>
  <c r="S142722" i="2"/>
  <c r="S142723" i="2"/>
  <c r="S142724" i="2"/>
  <c r="S142725" i="2"/>
  <c r="S142726" i="2"/>
  <c r="S142727" i="2"/>
  <c r="S142728" i="2"/>
  <c r="S142729" i="2"/>
  <c r="S142730" i="2"/>
  <c r="S142731" i="2"/>
  <c r="S142732" i="2"/>
  <c r="S142733" i="2"/>
  <c r="S142734" i="2"/>
  <c r="S142735" i="2"/>
  <c r="S142736" i="2"/>
  <c r="S142737" i="2"/>
  <c r="S142738" i="2"/>
  <c r="S142739" i="2"/>
  <c r="S142740" i="2"/>
  <c r="S142741" i="2"/>
  <c r="S142742" i="2"/>
  <c r="S142743" i="2"/>
  <c r="S142744" i="2"/>
  <c r="S142745" i="2"/>
  <c r="S142746" i="2"/>
  <c r="S142747" i="2"/>
  <c r="S142748" i="2"/>
  <c r="S142749" i="2"/>
  <c r="S142750" i="2"/>
  <c r="S142751" i="2"/>
  <c r="S142752" i="2"/>
  <c r="S142753" i="2"/>
  <c r="S142754" i="2"/>
  <c r="S142755" i="2"/>
  <c r="S142756" i="2"/>
  <c r="S142757" i="2"/>
  <c r="S142758" i="2"/>
  <c r="S142759" i="2"/>
  <c r="S142760" i="2"/>
  <c r="S142761" i="2"/>
  <c r="S142762" i="2"/>
  <c r="S142763" i="2"/>
  <c r="S142764" i="2"/>
  <c r="S142765" i="2"/>
  <c r="S142766" i="2"/>
  <c r="S142767" i="2"/>
  <c r="S142768" i="2"/>
  <c r="S142769" i="2"/>
  <c r="S142770" i="2"/>
  <c r="S142771" i="2"/>
  <c r="S142772" i="2"/>
  <c r="S142773" i="2"/>
  <c r="S142774" i="2"/>
  <c r="S142775" i="2"/>
  <c r="S142776" i="2"/>
  <c r="S142777" i="2"/>
  <c r="S142778" i="2"/>
  <c r="S142779" i="2"/>
  <c r="S142780" i="2"/>
  <c r="S142781" i="2"/>
  <c r="S142782" i="2"/>
  <c r="S142783" i="2"/>
  <c r="S142784" i="2"/>
  <c r="S142785" i="2"/>
  <c r="S142786" i="2"/>
  <c r="S142787" i="2"/>
  <c r="S142788" i="2"/>
  <c r="S142789" i="2"/>
  <c r="S142790" i="2"/>
  <c r="S142791" i="2"/>
  <c r="S142792" i="2"/>
  <c r="S142793" i="2"/>
  <c r="S142794" i="2"/>
  <c r="S142795" i="2"/>
  <c r="S142796" i="2"/>
  <c r="S142797" i="2"/>
  <c r="S142798" i="2"/>
  <c r="S142799" i="2"/>
  <c r="S142800" i="2"/>
  <c r="S142801" i="2"/>
  <c r="S142802" i="2"/>
  <c r="S142803" i="2"/>
  <c r="S142804" i="2"/>
  <c r="S142805" i="2"/>
  <c r="S142806" i="2"/>
  <c r="S142807" i="2"/>
  <c r="S142808" i="2"/>
  <c r="S142809" i="2"/>
  <c r="S142810" i="2"/>
  <c r="S142811" i="2"/>
  <c r="S142812" i="2"/>
  <c r="S142813" i="2"/>
  <c r="S142814" i="2"/>
  <c r="S142815" i="2"/>
  <c r="S142816" i="2"/>
  <c r="S142817" i="2"/>
  <c r="S142818" i="2"/>
  <c r="S142819" i="2"/>
  <c r="S142820" i="2"/>
  <c r="S142821" i="2"/>
  <c r="S142822" i="2"/>
  <c r="S142823" i="2"/>
  <c r="S142824" i="2"/>
  <c r="S142825" i="2"/>
  <c r="S142826" i="2"/>
  <c r="S142827" i="2"/>
  <c r="S142828" i="2"/>
  <c r="S142829" i="2"/>
  <c r="S142830" i="2"/>
  <c r="S142831" i="2"/>
  <c r="S142832" i="2"/>
  <c r="S142833" i="2"/>
  <c r="S142834" i="2"/>
  <c r="S142835" i="2"/>
  <c r="S142836" i="2"/>
  <c r="S142837" i="2"/>
  <c r="S142838" i="2"/>
  <c r="S142839" i="2"/>
  <c r="S142840" i="2"/>
  <c r="S142841" i="2"/>
  <c r="S142842" i="2"/>
  <c r="S142843" i="2"/>
  <c r="S142844" i="2"/>
  <c r="S142845" i="2"/>
  <c r="S142846" i="2"/>
  <c r="S142847" i="2"/>
  <c r="S142848" i="2"/>
  <c r="S142849" i="2"/>
  <c r="S142850" i="2"/>
  <c r="S142851" i="2"/>
  <c r="S142852" i="2"/>
  <c r="S142853" i="2"/>
  <c r="S142854" i="2"/>
  <c r="S142855" i="2"/>
  <c r="S142856" i="2"/>
  <c r="S142857" i="2"/>
  <c r="S142858" i="2"/>
  <c r="S142859" i="2"/>
  <c r="S142860" i="2"/>
  <c r="S142861" i="2"/>
  <c r="S142862" i="2"/>
  <c r="S142863" i="2"/>
  <c r="S142864" i="2"/>
  <c r="S142865" i="2"/>
  <c r="S142866" i="2"/>
  <c r="S142867" i="2"/>
  <c r="S142868" i="2"/>
  <c r="S142869" i="2"/>
  <c r="S142870" i="2"/>
  <c r="S142871" i="2"/>
  <c r="S142872" i="2"/>
  <c r="S142873" i="2"/>
  <c r="S142874" i="2"/>
  <c r="S142875" i="2"/>
  <c r="S142876" i="2"/>
  <c r="S142877" i="2"/>
  <c r="S142878" i="2"/>
  <c r="S142879" i="2"/>
  <c r="S142880" i="2"/>
  <c r="S142881" i="2"/>
  <c r="S142882" i="2"/>
  <c r="S142883" i="2"/>
  <c r="S142884" i="2"/>
  <c r="S142885" i="2"/>
  <c r="S142886" i="2"/>
  <c r="S142887" i="2"/>
  <c r="S142888" i="2"/>
  <c r="S142889" i="2"/>
  <c r="S142890" i="2"/>
  <c r="S142891" i="2"/>
  <c r="S142892" i="2"/>
  <c r="S142893" i="2"/>
  <c r="S142894" i="2"/>
  <c r="S142895" i="2"/>
  <c r="S142896" i="2"/>
  <c r="S142897" i="2"/>
  <c r="S142898" i="2"/>
  <c r="S142899" i="2"/>
  <c r="S142900" i="2"/>
  <c r="S142901" i="2"/>
  <c r="S142902" i="2"/>
  <c r="S142903" i="2"/>
  <c r="S142904" i="2"/>
  <c r="S142905" i="2"/>
  <c r="S142906" i="2"/>
  <c r="S142907" i="2"/>
  <c r="S142908" i="2"/>
  <c r="S142909" i="2"/>
  <c r="S142910" i="2"/>
  <c r="S142911" i="2"/>
  <c r="S142912" i="2"/>
  <c r="S142913" i="2"/>
  <c r="S142914" i="2"/>
  <c r="S142915" i="2"/>
  <c r="S142916" i="2"/>
  <c r="S142917" i="2"/>
  <c r="S142918" i="2"/>
  <c r="S142919" i="2"/>
  <c r="S142920" i="2"/>
  <c r="S142921" i="2"/>
  <c r="S142922" i="2"/>
  <c r="S142923" i="2"/>
  <c r="S142924" i="2"/>
  <c r="S142925" i="2"/>
  <c r="S142926" i="2"/>
  <c r="S142927" i="2"/>
  <c r="S142928" i="2"/>
  <c r="S142929" i="2"/>
  <c r="S142930" i="2"/>
  <c r="S142931" i="2"/>
  <c r="S142932" i="2"/>
  <c r="S142933" i="2"/>
  <c r="S142934" i="2"/>
  <c r="S142935" i="2"/>
  <c r="S142936" i="2"/>
  <c r="S142937" i="2"/>
  <c r="S142938" i="2"/>
  <c r="S142939" i="2"/>
  <c r="S142940" i="2"/>
  <c r="S142941" i="2"/>
  <c r="S142942" i="2"/>
  <c r="S142943" i="2"/>
  <c r="S142944" i="2"/>
  <c r="S142945" i="2"/>
  <c r="S142946" i="2"/>
  <c r="S142947" i="2"/>
  <c r="S142948" i="2"/>
  <c r="S142949" i="2"/>
  <c r="S142950" i="2"/>
  <c r="S142951" i="2"/>
  <c r="S142952" i="2"/>
  <c r="S142953" i="2"/>
  <c r="S142954" i="2"/>
  <c r="S142955" i="2"/>
  <c r="S142956" i="2"/>
  <c r="S142957" i="2"/>
  <c r="S142958" i="2"/>
  <c r="S142959" i="2"/>
  <c r="S142960" i="2"/>
  <c r="S142961" i="2"/>
  <c r="S142962" i="2"/>
  <c r="S142963" i="2"/>
  <c r="S142964" i="2"/>
  <c r="S142965" i="2"/>
  <c r="S142966" i="2"/>
  <c r="S142967" i="2"/>
  <c r="S142968" i="2"/>
  <c r="S142969" i="2"/>
  <c r="S142970" i="2"/>
  <c r="S142971" i="2"/>
  <c r="S142972" i="2"/>
  <c r="S142973" i="2"/>
  <c r="S142974" i="2"/>
  <c r="S142975" i="2"/>
  <c r="S142976" i="2"/>
  <c r="S142977" i="2"/>
  <c r="S142978" i="2"/>
  <c r="S142979" i="2"/>
  <c r="S142980" i="2"/>
  <c r="S142981" i="2"/>
  <c r="S142982" i="2"/>
  <c r="S142983" i="2"/>
  <c r="S142984" i="2"/>
  <c r="S142985" i="2"/>
  <c r="S142986" i="2"/>
  <c r="S142987" i="2"/>
  <c r="S142988" i="2"/>
  <c r="S142989" i="2"/>
  <c r="S142990" i="2"/>
  <c r="S142991" i="2"/>
  <c r="S142992" i="2"/>
  <c r="S142993" i="2"/>
  <c r="S142994" i="2"/>
  <c r="S142995" i="2"/>
  <c r="S142996" i="2"/>
  <c r="S142997" i="2"/>
  <c r="S142998" i="2"/>
  <c r="S142999" i="2"/>
  <c r="S143000" i="2"/>
  <c r="S143001" i="2"/>
  <c r="S143002" i="2"/>
  <c r="S143003" i="2"/>
  <c r="S143004" i="2"/>
  <c r="S143005" i="2"/>
  <c r="S143006" i="2"/>
  <c r="S143007" i="2"/>
  <c r="S143008" i="2"/>
  <c r="S143009" i="2"/>
  <c r="S143010" i="2"/>
  <c r="S143011" i="2"/>
  <c r="S143012" i="2"/>
  <c r="S143013" i="2"/>
  <c r="S143014" i="2"/>
  <c r="S143015" i="2"/>
  <c r="S143016" i="2"/>
  <c r="S143017" i="2"/>
  <c r="S143018" i="2"/>
  <c r="S143019" i="2"/>
  <c r="S143020" i="2"/>
  <c r="S143021" i="2"/>
  <c r="S143022" i="2"/>
  <c r="S143023" i="2"/>
  <c r="S143024" i="2"/>
  <c r="S143025" i="2"/>
  <c r="S143026" i="2"/>
  <c r="S143027" i="2"/>
  <c r="S143028" i="2"/>
  <c r="S143029" i="2"/>
  <c r="S143030" i="2"/>
  <c r="S143031" i="2"/>
  <c r="S143032" i="2"/>
  <c r="S143033" i="2"/>
  <c r="S143034" i="2"/>
  <c r="S143035" i="2"/>
  <c r="S143036" i="2"/>
  <c r="S143037" i="2"/>
  <c r="S143038" i="2"/>
  <c r="S143039" i="2"/>
  <c r="S143040" i="2"/>
  <c r="S143041" i="2"/>
  <c r="S143042" i="2"/>
  <c r="S143043" i="2"/>
  <c r="S143044" i="2"/>
  <c r="S143045" i="2"/>
  <c r="S143046" i="2"/>
  <c r="S143047" i="2"/>
  <c r="S143048" i="2"/>
  <c r="S143049" i="2"/>
  <c r="S143050" i="2"/>
  <c r="S143051" i="2"/>
  <c r="S143052" i="2"/>
  <c r="S143053" i="2"/>
  <c r="S143054" i="2"/>
  <c r="S143055" i="2"/>
  <c r="S143056" i="2"/>
  <c r="S143057" i="2"/>
  <c r="S143058" i="2"/>
  <c r="S143059" i="2"/>
  <c r="S143060" i="2"/>
  <c r="S143061" i="2"/>
  <c r="S143062" i="2"/>
  <c r="S143063" i="2"/>
  <c r="S143064" i="2"/>
  <c r="S143065" i="2"/>
  <c r="S143066" i="2"/>
  <c r="S143067" i="2"/>
  <c r="S143068" i="2"/>
  <c r="S143069" i="2"/>
  <c r="S143070" i="2"/>
  <c r="S143071" i="2"/>
  <c r="S143072" i="2"/>
  <c r="S143073" i="2"/>
  <c r="S143074" i="2"/>
  <c r="S143075" i="2"/>
  <c r="S143076" i="2"/>
  <c r="S143077" i="2"/>
  <c r="S143078" i="2"/>
  <c r="S143079" i="2"/>
  <c r="S143080" i="2"/>
  <c r="S143081" i="2"/>
  <c r="S143082" i="2"/>
  <c r="S143083" i="2"/>
  <c r="S143084" i="2"/>
  <c r="S143085" i="2"/>
  <c r="S143086" i="2"/>
  <c r="S143087" i="2"/>
  <c r="S143088" i="2"/>
  <c r="S143089" i="2"/>
  <c r="S143090" i="2"/>
  <c r="S143091" i="2"/>
  <c r="S143092" i="2"/>
  <c r="S143093" i="2"/>
  <c r="S143094" i="2"/>
  <c r="S143095" i="2"/>
  <c r="S143096" i="2"/>
  <c r="S143097" i="2"/>
  <c r="S143098" i="2"/>
  <c r="S143099" i="2"/>
  <c r="S143100" i="2"/>
  <c r="S143101" i="2"/>
  <c r="S143102" i="2"/>
  <c r="S143103" i="2"/>
  <c r="S143104" i="2"/>
  <c r="S143105" i="2"/>
  <c r="S143106" i="2"/>
  <c r="S143107" i="2"/>
  <c r="S143108" i="2"/>
  <c r="S143109" i="2"/>
  <c r="S143110" i="2"/>
  <c r="S143111" i="2"/>
  <c r="S143112" i="2"/>
  <c r="S143113" i="2"/>
  <c r="S143114" i="2"/>
  <c r="S143115" i="2"/>
  <c r="S143116" i="2"/>
  <c r="S143117" i="2"/>
  <c r="S143118" i="2"/>
  <c r="S143119" i="2"/>
  <c r="S143120" i="2"/>
  <c r="S143121" i="2"/>
  <c r="S143122" i="2"/>
  <c r="S143123" i="2"/>
  <c r="S143124" i="2"/>
  <c r="S143125" i="2"/>
  <c r="S143126" i="2"/>
  <c r="S143127" i="2"/>
  <c r="S143128" i="2"/>
  <c r="S143129" i="2"/>
  <c r="S143130" i="2"/>
  <c r="S143131" i="2"/>
  <c r="S143132" i="2"/>
  <c r="S143133" i="2"/>
  <c r="S143134" i="2"/>
  <c r="S143135" i="2"/>
  <c r="S143136" i="2"/>
  <c r="S143137" i="2"/>
  <c r="S143138" i="2"/>
  <c r="S143139" i="2"/>
  <c r="S143140" i="2"/>
  <c r="S143141" i="2"/>
  <c r="S143142" i="2"/>
  <c r="S143143" i="2"/>
  <c r="S143144" i="2"/>
  <c r="S143145" i="2"/>
  <c r="S143146" i="2"/>
  <c r="S143147" i="2"/>
  <c r="S143148" i="2"/>
  <c r="S143149" i="2"/>
  <c r="S143150" i="2"/>
  <c r="S143151" i="2"/>
  <c r="S143152" i="2"/>
  <c r="S143153" i="2"/>
  <c r="S143154" i="2"/>
  <c r="S143155" i="2"/>
  <c r="S143156" i="2"/>
  <c r="S143157" i="2"/>
  <c r="S143158" i="2"/>
  <c r="S143159" i="2"/>
  <c r="S143160" i="2"/>
  <c r="S143161" i="2"/>
  <c r="S143162" i="2"/>
  <c r="S143163" i="2"/>
  <c r="S143164" i="2"/>
  <c r="S143165" i="2"/>
  <c r="S143166" i="2"/>
  <c r="S143167" i="2"/>
  <c r="S143168" i="2"/>
  <c r="S143169" i="2"/>
  <c r="S143170" i="2"/>
  <c r="S143171" i="2"/>
  <c r="S143172" i="2"/>
  <c r="S143173" i="2"/>
  <c r="S143174" i="2"/>
  <c r="S143175" i="2"/>
  <c r="S143176" i="2"/>
  <c r="S143177" i="2"/>
  <c r="S143178" i="2"/>
  <c r="S143179" i="2"/>
  <c r="S143180" i="2"/>
  <c r="S143181" i="2"/>
  <c r="S143182" i="2"/>
  <c r="S143183" i="2"/>
  <c r="S143184" i="2"/>
  <c r="S143185" i="2"/>
  <c r="S143186" i="2"/>
  <c r="S143187" i="2"/>
  <c r="S143188" i="2"/>
  <c r="S143189" i="2"/>
  <c r="S143190" i="2"/>
  <c r="S143191" i="2"/>
  <c r="S143192" i="2"/>
  <c r="S143193" i="2"/>
  <c r="S143194" i="2"/>
  <c r="S143195" i="2"/>
  <c r="S143196" i="2"/>
  <c r="S143197" i="2"/>
  <c r="S143198" i="2"/>
  <c r="S143199" i="2"/>
  <c r="S143200" i="2"/>
  <c r="S143201" i="2"/>
  <c r="S143202" i="2"/>
  <c r="S143203" i="2"/>
  <c r="S143204" i="2"/>
  <c r="S143205" i="2"/>
  <c r="S143206" i="2"/>
  <c r="S143207" i="2"/>
  <c r="S143208" i="2"/>
  <c r="S143209" i="2"/>
  <c r="S143210" i="2"/>
  <c r="S143211" i="2"/>
  <c r="S143212" i="2"/>
  <c r="S143213" i="2"/>
  <c r="S143214" i="2"/>
  <c r="S143215" i="2"/>
  <c r="S143216" i="2"/>
  <c r="S143217" i="2"/>
  <c r="S143218" i="2"/>
  <c r="S143219" i="2"/>
  <c r="S143220" i="2"/>
  <c r="S143221" i="2"/>
  <c r="S143222" i="2"/>
  <c r="S143223" i="2"/>
  <c r="S143224" i="2"/>
  <c r="S143225" i="2"/>
  <c r="S143226" i="2"/>
  <c r="S143227" i="2"/>
  <c r="S143228" i="2"/>
  <c r="S143229" i="2"/>
  <c r="S143230" i="2"/>
  <c r="S143231" i="2"/>
  <c r="S143232" i="2"/>
  <c r="S143233" i="2"/>
  <c r="S143234" i="2"/>
  <c r="S143235" i="2"/>
  <c r="S143236" i="2"/>
  <c r="S143237" i="2"/>
  <c r="S143238" i="2"/>
  <c r="S143239" i="2"/>
  <c r="S143240" i="2"/>
  <c r="S143241" i="2"/>
  <c r="S143242" i="2"/>
  <c r="S143243" i="2"/>
  <c r="S143244" i="2"/>
  <c r="S143245" i="2"/>
  <c r="S143246" i="2"/>
  <c r="S143247" i="2"/>
  <c r="S143248" i="2"/>
  <c r="S143249" i="2"/>
  <c r="S143250" i="2"/>
  <c r="S143251" i="2"/>
  <c r="S143252" i="2"/>
  <c r="S143253" i="2"/>
  <c r="S143254" i="2"/>
  <c r="S143255" i="2"/>
  <c r="S143256" i="2"/>
  <c r="S143257" i="2"/>
  <c r="S143258" i="2"/>
  <c r="S143259" i="2"/>
  <c r="S143260" i="2"/>
  <c r="S143261" i="2"/>
  <c r="S143262" i="2"/>
  <c r="S143263" i="2"/>
  <c r="S143264" i="2"/>
  <c r="S143265" i="2"/>
  <c r="S143266" i="2"/>
  <c r="S143267" i="2"/>
  <c r="S143268" i="2"/>
  <c r="S143269" i="2"/>
  <c r="S143270" i="2"/>
  <c r="S143271" i="2"/>
  <c r="S143272" i="2"/>
  <c r="S143273" i="2"/>
  <c r="S143274" i="2"/>
  <c r="S143275" i="2"/>
  <c r="S143276" i="2"/>
  <c r="S143277" i="2"/>
  <c r="S143278" i="2"/>
  <c r="S143279" i="2"/>
  <c r="S143280" i="2"/>
  <c r="S143281" i="2"/>
  <c r="S143282" i="2"/>
  <c r="S143283" i="2"/>
  <c r="S143284" i="2"/>
  <c r="S143285" i="2"/>
  <c r="S143286" i="2"/>
  <c r="S143287" i="2"/>
  <c r="S143288" i="2"/>
  <c r="S143289" i="2"/>
  <c r="S143290" i="2"/>
  <c r="S143291" i="2"/>
  <c r="S143292" i="2"/>
  <c r="S143293" i="2"/>
  <c r="S143294" i="2"/>
  <c r="S143295" i="2"/>
  <c r="S143296" i="2"/>
  <c r="S143297" i="2"/>
  <c r="S143298" i="2"/>
  <c r="S143299" i="2"/>
  <c r="S143300" i="2"/>
  <c r="S143301" i="2"/>
  <c r="S143302" i="2"/>
  <c r="S143303" i="2"/>
  <c r="S143304" i="2"/>
  <c r="S143305" i="2"/>
  <c r="S143306" i="2"/>
  <c r="S143307" i="2"/>
  <c r="S143308" i="2"/>
  <c r="S143309" i="2"/>
  <c r="S143310" i="2"/>
  <c r="S143311" i="2"/>
  <c r="S143312" i="2"/>
  <c r="S143313" i="2"/>
  <c r="S143314" i="2"/>
  <c r="S143315" i="2"/>
  <c r="S143316" i="2"/>
  <c r="S143317" i="2"/>
  <c r="S143318" i="2"/>
  <c r="S143319" i="2"/>
  <c r="S143320" i="2"/>
  <c r="S143321" i="2"/>
  <c r="S143322" i="2"/>
  <c r="S143323" i="2"/>
  <c r="S143324" i="2"/>
  <c r="S143325" i="2"/>
  <c r="S143326" i="2"/>
  <c r="S143327" i="2"/>
  <c r="S143328" i="2"/>
  <c r="S143329" i="2"/>
  <c r="S143330" i="2"/>
  <c r="S143331" i="2"/>
  <c r="S143332" i="2"/>
  <c r="S143333" i="2"/>
  <c r="S143334" i="2"/>
  <c r="S143335" i="2"/>
  <c r="S143336" i="2"/>
  <c r="S143337" i="2"/>
  <c r="S143338" i="2"/>
  <c r="S143339" i="2"/>
  <c r="S143340" i="2"/>
  <c r="S143341" i="2"/>
  <c r="S143342" i="2"/>
  <c r="S143343" i="2"/>
  <c r="S143344" i="2"/>
  <c r="S143345" i="2"/>
  <c r="S143346" i="2"/>
  <c r="S143347" i="2"/>
  <c r="S143348" i="2"/>
  <c r="S143349" i="2"/>
  <c r="S143350" i="2"/>
  <c r="S143351" i="2"/>
  <c r="S143352" i="2"/>
  <c r="S143353" i="2"/>
  <c r="S143354" i="2"/>
  <c r="S143355" i="2"/>
  <c r="S143356" i="2"/>
  <c r="S143357" i="2"/>
  <c r="S143358" i="2"/>
  <c r="S143359" i="2"/>
  <c r="S143360" i="2"/>
  <c r="S143361" i="2"/>
  <c r="S143362" i="2"/>
  <c r="S143363" i="2"/>
  <c r="S143364" i="2"/>
  <c r="S143365" i="2"/>
  <c r="S143366" i="2"/>
  <c r="S143367" i="2"/>
  <c r="S143368" i="2"/>
  <c r="S143369" i="2"/>
  <c r="S143370" i="2"/>
  <c r="S143371" i="2"/>
  <c r="S143372" i="2"/>
  <c r="S143373" i="2"/>
  <c r="S143374" i="2"/>
  <c r="S143375" i="2"/>
  <c r="S143376" i="2"/>
  <c r="S143377" i="2"/>
  <c r="S143378" i="2"/>
  <c r="S143379" i="2"/>
  <c r="S143380" i="2"/>
  <c r="S143381" i="2"/>
  <c r="S143382" i="2"/>
  <c r="S143383" i="2"/>
  <c r="S143384" i="2"/>
  <c r="S143385" i="2"/>
  <c r="S143386" i="2"/>
  <c r="S143387" i="2"/>
  <c r="S143388" i="2"/>
  <c r="S143389" i="2"/>
  <c r="S143390" i="2"/>
  <c r="S143391" i="2"/>
  <c r="S143392" i="2"/>
  <c r="S143393" i="2"/>
  <c r="S143394" i="2"/>
  <c r="S143395" i="2"/>
  <c r="S143396" i="2"/>
  <c r="S143397" i="2"/>
  <c r="S143398" i="2"/>
  <c r="S143399" i="2"/>
  <c r="S143400" i="2"/>
  <c r="S143401" i="2"/>
  <c r="S143402" i="2"/>
  <c r="S143403" i="2"/>
  <c r="S143404" i="2"/>
  <c r="S143405" i="2"/>
  <c r="S143406" i="2"/>
  <c r="S143407" i="2"/>
  <c r="S143408" i="2"/>
  <c r="S143409" i="2"/>
  <c r="S143410" i="2"/>
  <c r="S143411" i="2"/>
  <c r="S143412" i="2"/>
  <c r="S143413" i="2"/>
  <c r="S143414" i="2"/>
  <c r="S143415" i="2"/>
  <c r="S143416" i="2"/>
  <c r="S143417" i="2"/>
  <c r="S143418" i="2"/>
  <c r="S143419" i="2"/>
  <c r="S143420" i="2"/>
  <c r="S143421" i="2"/>
  <c r="S143422" i="2"/>
  <c r="S143423" i="2"/>
  <c r="S143424" i="2"/>
  <c r="S143425" i="2"/>
  <c r="S143426" i="2"/>
  <c r="S143427" i="2"/>
  <c r="S143428" i="2"/>
  <c r="S143429" i="2"/>
  <c r="S143430" i="2"/>
  <c r="S143431" i="2"/>
  <c r="S143432" i="2"/>
  <c r="S143433" i="2"/>
  <c r="S143434" i="2"/>
  <c r="S143435" i="2"/>
  <c r="S143436" i="2"/>
  <c r="S143437" i="2"/>
  <c r="S143438" i="2"/>
  <c r="S143439" i="2"/>
  <c r="S143440" i="2"/>
  <c r="S143441" i="2"/>
  <c r="S143442" i="2"/>
  <c r="S143443" i="2"/>
  <c r="S143444" i="2"/>
  <c r="S143445" i="2"/>
  <c r="S143446" i="2"/>
  <c r="S143447" i="2"/>
  <c r="S143448" i="2"/>
  <c r="S143449" i="2"/>
  <c r="S143450" i="2"/>
  <c r="S143451" i="2"/>
  <c r="S143452" i="2"/>
  <c r="S143453" i="2"/>
  <c r="S143454" i="2"/>
  <c r="S143455" i="2"/>
  <c r="S143456" i="2"/>
  <c r="S143457" i="2"/>
  <c r="S143458" i="2"/>
  <c r="S143459" i="2"/>
  <c r="S143460" i="2"/>
  <c r="S143461" i="2"/>
  <c r="S143462" i="2"/>
  <c r="S143463" i="2"/>
  <c r="S143464" i="2"/>
  <c r="S143465" i="2"/>
  <c r="S143466" i="2"/>
  <c r="S143467" i="2"/>
  <c r="S143468" i="2"/>
  <c r="S143469" i="2"/>
  <c r="S143470" i="2"/>
  <c r="S143471" i="2"/>
  <c r="S143472" i="2"/>
  <c r="S143473" i="2"/>
  <c r="S143474" i="2"/>
  <c r="S143475" i="2"/>
  <c r="S143476" i="2"/>
  <c r="S143477" i="2"/>
  <c r="S143478" i="2"/>
  <c r="S143479" i="2"/>
  <c r="S143480" i="2"/>
  <c r="S143481" i="2"/>
  <c r="S143482" i="2"/>
  <c r="S143483" i="2"/>
  <c r="S143484" i="2"/>
  <c r="S143485" i="2"/>
  <c r="S143486" i="2"/>
  <c r="S143487" i="2"/>
  <c r="S143488" i="2"/>
  <c r="S143489" i="2"/>
  <c r="S143490" i="2"/>
  <c r="S143491" i="2"/>
  <c r="S143492" i="2"/>
  <c r="S143493" i="2"/>
  <c r="S143494" i="2"/>
  <c r="S143495" i="2"/>
  <c r="S143496" i="2"/>
  <c r="S143497" i="2"/>
  <c r="S143498" i="2"/>
  <c r="S143499" i="2"/>
  <c r="S143500" i="2"/>
  <c r="S143501" i="2"/>
  <c r="S143502" i="2"/>
  <c r="S143503" i="2"/>
  <c r="S143504" i="2"/>
  <c r="S143505" i="2"/>
  <c r="S143506" i="2"/>
  <c r="S143507" i="2"/>
  <c r="S143508" i="2"/>
  <c r="S143509" i="2"/>
  <c r="S143510" i="2"/>
  <c r="S143511" i="2"/>
  <c r="S143512" i="2"/>
  <c r="S143513" i="2"/>
  <c r="S143514" i="2"/>
  <c r="S143515" i="2"/>
  <c r="S143516" i="2"/>
  <c r="S143517" i="2"/>
  <c r="S143518" i="2"/>
  <c r="S143519" i="2"/>
  <c r="S143520" i="2"/>
  <c r="S143521" i="2"/>
  <c r="S143522" i="2"/>
  <c r="S143523" i="2"/>
  <c r="S143524" i="2"/>
  <c r="S143525" i="2"/>
  <c r="S143526" i="2"/>
  <c r="S143527" i="2"/>
  <c r="S143528" i="2"/>
  <c r="S143529" i="2"/>
  <c r="S143530" i="2"/>
  <c r="S143531" i="2"/>
  <c r="S143532" i="2"/>
  <c r="S143533" i="2"/>
  <c r="S143534" i="2"/>
  <c r="S143535" i="2"/>
  <c r="S143536" i="2"/>
  <c r="S143537" i="2"/>
  <c r="S143538" i="2"/>
  <c r="S143539" i="2"/>
  <c r="S143540" i="2"/>
  <c r="S143541" i="2"/>
  <c r="S143542" i="2"/>
  <c r="S143543" i="2"/>
  <c r="S143544" i="2"/>
  <c r="S143545" i="2"/>
  <c r="S143546" i="2"/>
  <c r="S143547" i="2"/>
  <c r="S143548" i="2"/>
  <c r="S143549" i="2"/>
  <c r="S143550" i="2"/>
  <c r="S143551" i="2"/>
  <c r="S143552" i="2"/>
  <c r="S143553" i="2"/>
  <c r="S143554" i="2"/>
  <c r="S143555" i="2"/>
  <c r="S143556" i="2"/>
  <c r="S143557" i="2"/>
  <c r="S143558" i="2"/>
  <c r="S143559" i="2"/>
  <c r="S143560" i="2"/>
  <c r="S143561" i="2"/>
  <c r="S143562" i="2"/>
  <c r="S143563" i="2"/>
  <c r="S143564" i="2"/>
  <c r="S143565" i="2"/>
  <c r="S143566" i="2"/>
  <c r="S143567" i="2"/>
  <c r="S143568" i="2"/>
  <c r="S143569" i="2"/>
  <c r="S143570" i="2"/>
  <c r="S143571" i="2"/>
  <c r="S143572" i="2"/>
  <c r="S143573" i="2"/>
  <c r="S143574" i="2"/>
  <c r="S143575" i="2"/>
  <c r="S143576" i="2"/>
  <c r="S143577" i="2"/>
  <c r="S143578" i="2"/>
  <c r="S143579" i="2"/>
  <c r="S143580" i="2"/>
  <c r="S143581" i="2"/>
  <c r="S143582" i="2"/>
  <c r="S143583" i="2"/>
  <c r="S143584" i="2"/>
  <c r="S143585" i="2"/>
  <c r="S143586" i="2"/>
  <c r="S143587" i="2"/>
  <c r="S143588" i="2"/>
  <c r="S143589" i="2"/>
  <c r="S143590" i="2"/>
  <c r="S143591" i="2"/>
  <c r="S143592" i="2"/>
  <c r="S143593" i="2"/>
  <c r="S143594" i="2"/>
  <c r="S143595" i="2"/>
  <c r="S143596" i="2"/>
  <c r="S143597" i="2"/>
  <c r="S143598" i="2"/>
  <c r="S143599" i="2"/>
  <c r="S143600" i="2"/>
  <c r="S143601" i="2"/>
  <c r="S143602" i="2"/>
  <c r="S143603" i="2"/>
  <c r="S143604" i="2"/>
  <c r="S143605" i="2"/>
  <c r="S143606" i="2"/>
  <c r="S143607" i="2"/>
  <c r="S143608" i="2"/>
  <c r="S143609" i="2"/>
  <c r="S143610" i="2"/>
  <c r="S143611" i="2"/>
  <c r="S143612" i="2"/>
  <c r="S143613" i="2"/>
  <c r="S143614" i="2"/>
  <c r="S143615" i="2"/>
  <c r="S143616" i="2"/>
  <c r="S143617" i="2"/>
  <c r="S143618" i="2"/>
  <c r="S143619" i="2"/>
  <c r="S143620" i="2"/>
  <c r="S143621" i="2"/>
  <c r="S143622" i="2"/>
  <c r="S143623" i="2"/>
  <c r="S143624" i="2"/>
  <c r="S143625" i="2"/>
  <c r="S143626" i="2"/>
  <c r="S143627" i="2"/>
  <c r="S143628" i="2"/>
  <c r="S143629" i="2"/>
  <c r="S143630" i="2"/>
  <c r="S143631" i="2"/>
  <c r="S143632" i="2"/>
  <c r="S143633" i="2"/>
  <c r="S143634" i="2"/>
  <c r="S143635" i="2"/>
  <c r="S143636" i="2"/>
  <c r="S143637" i="2"/>
  <c r="S143638" i="2"/>
  <c r="S143639" i="2"/>
  <c r="S143640" i="2"/>
  <c r="S143641" i="2"/>
  <c r="S143642" i="2"/>
  <c r="S143643" i="2"/>
  <c r="S143644" i="2"/>
  <c r="S143645" i="2"/>
  <c r="S143646" i="2"/>
  <c r="S143647" i="2"/>
  <c r="S143648" i="2"/>
  <c r="S143649" i="2"/>
  <c r="S143650" i="2"/>
  <c r="S143651" i="2"/>
  <c r="S143652" i="2"/>
  <c r="S143653" i="2"/>
  <c r="S143654" i="2"/>
  <c r="S143655" i="2"/>
  <c r="S143656" i="2"/>
  <c r="S143657" i="2"/>
  <c r="S143658" i="2"/>
  <c r="S143659" i="2"/>
  <c r="S143660" i="2"/>
  <c r="S143661" i="2"/>
  <c r="S143662" i="2"/>
  <c r="S143663" i="2"/>
  <c r="S143664" i="2"/>
  <c r="S143665" i="2"/>
  <c r="S143666" i="2"/>
  <c r="S143667" i="2"/>
  <c r="S143668" i="2"/>
  <c r="S143669" i="2"/>
  <c r="S143670" i="2"/>
  <c r="S143671" i="2"/>
  <c r="S143672" i="2"/>
  <c r="S143673" i="2"/>
  <c r="S143674" i="2"/>
  <c r="S143675" i="2"/>
  <c r="S143676" i="2"/>
  <c r="S143677" i="2"/>
  <c r="S143678" i="2"/>
  <c r="S143679" i="2"/>
  <c r="S143680" i="2"/>
  <c r="S143681" i="2"/>
  <c r="S143682" i="2"/>
  <c r="S143683" i="2"/>
  <c r="S143684" i="2"/>
  <c r="S143685" i="2"/>
  <c r="S143686" i="2"/>
  <c r="S143687" i="2"/>
  <c r="S143688" i="2"/>
  <c r="S143689" i="2"/>
  <c r="S143690" i="2"/>
  <c r="S143691" i="2"/>
  <c r="S143692" i="2"/>
  <c r="S143693" i="2"/>
  <c r="S143694" i="2"/>
  <c r="S143695" i="2"/>
  <c r="S143696" i="2"/>
  <c r="S143697" i="2"/>
  <c r="S143698" i="2"/>
  <c r="S143699" i="2"/>
  <c r="S143700" i="2"/>
  <c r="S143701" i="2"/>
  <c r="S143702" i="2"/>
  <c r="S143703" i="2"/>
  <c r="S143704" i="2"/>
  <c r="S143705" i="2"/>
  <c r="S143706" i="2"/>
  <c r="S143707" i="2"/>
  <c r="S143708" i="2"/>
  <c r="S143709" i="2"/>
  <c r="S143710" i="2"/>
  <c r="S143711" i="2"/>
  <c r="S143712" i="2"/>
  <c r="S143713" i="2"/>
  <c r="S143714" i="2"/>
  <c r="S143715" i="2"/>
  <c r="S143716" i="2"/>
  <c r="S143717" i="2"/>
  <c r="S143718" i="2"/>
  <c r="S143719" i="2"/>
  <c r="S143720" i="2"/>
  <c r="S143721" i="2"/>
  <c r="S143722" i="2"/>
  <c r="S143723" i="2"/>
  <c r="S143724" i="2"/>
  <c r="S143725" i="2"/>
  <c r="S143726" i="2"/>
  <c r="S143727" i="2"/>
  <c r="S143728" i="2"/>
  <c r="S143729" i="2"/>
  <c r="S143730" i="2"/>
  <c r="S143731" i="2"/>
  <c r="S143732" i="2"/>
  <c r="S143733" i="2"/>
  <c r="S143734" i="2"/>
  <c r="S143735" i="2"/>
  <c r="S143736" i="2"/>
  <c r="S143737" i="2"/>
  <c r="S143738" i="2"/>
  <c r="S143739" i="2"/>
  <c r="S143740" i="2"/>
  <c r="S143741" i="2"/>
  <c r="S143742" i="2"/>
  <c r="S143743" i="2"/>
  <c r="S143744" i="2"/>
  <c r="S143745" i="2"/>
  <c r="S143746" i="2"/>
  <c r="S143747" i="2"/>
  <c r="S143748" i="2"/>
  <c r="S143749" i="2"/>
  <c r="S143750" i="2"/>
  <c r="S143751" i="2"/>
  <c r="S143752" i="2"/>
  <c r="S143753" i="2"/>
  <c r="S143754" i="2"/>
  <c r="S143755" i="2"/>
  <c r="S143756" i="2"/>
  <c r="S143757" i="2"/>
  <c r="S143758" i="2"/>
  <c r="S143759" i="2"/>
  <c r="S143760" i="2"/>
  <c r="S143761" i="2"/>
  <c r="S143762" i="2"/>
  <c r="S143763" i="2"/>
  <c r="S143764" i="2"/>
  <c r="S143765" i="2"/>
  <c r="S143766" i="2"/>
  <c r="S143767" i="2"/>
  <c r="S143768" i="2"/>
  <c r="S143769" i="2"/>
  <c r="S143770" i="2"/>
  <c r="S143771" i="2"/>
  <c r="S143772" i="2"/>
  <c r="S143773" i="2"/>
  <c r="S143774" i="2"/>
  <c r="S143775" i="2"/>
  <c r="S143776" i="2"/>
  <c r="S143777" i="2"/>
  <c r="S143778" i="2"/>
  <c r="S143779" i="2"/>
  <c r="S143780" i="2"/>
  <c r="S143781" i="2"/>
  <c r="S143782" i="2"/>
  <c r="S143783" i="2"/>
  <c r="S143784" i="2"/>
  <c r="S143785" i="2"/>
  <c r="S143786" i="2"/>
  <c r="S143787" i="2"/>
  <c r="S143788" i="2"/>
  <c r="S143789" i="2"/>
  <c r="S143790" i="2"/>
  <c r="S143791" i="2"/>
  <c r="S143792" i="2"/>
  <c r="S143793" i="2"/>
  <c r="S143794" i="2"/>
  <c r="S143795" i="2"/>
  <c r="S143796" i="2"/>
  <c r="S143797" i="2"/>
  <c r="S143798" i="2"/>
  <c r="S143799" i="2"/>
  <c r="S143800" i="2"/>
  <c r="S143801" i="2"/>
  <c r="S143802" i="2"/>
  <c r="S143803" i="2"/>
  <c r="S143804" i="2"/>
  <c r="S143805" i="2"/>
  <c r="S143806" i="2"/>
  <c r="S143807" i="2"/>
  <c r="S143808" i="2"/>
  <c r="S143809" i="2"/>
  <c r="S143810" i="2"/>
  <c r="S143811" i="2"/>
  <c r="S143812" i="2"/>
  <c r="S143813" i="2"/>
  <c r="S143814" i="2"/>
  <c r="S143815" i="2"/>
  <c r="S143816" i="2"/>
  <c r="S143817" i="2"/>
  <c r="S143818" i="2"/>
  <c r="S143819" i="2"/>
  <c r="S143820" i="2"/>
  <c r="S143821" i="2"/>
  <c r="S143822" i="2"/>
  <c r="S143823" i="2"/>
  <c r="S143824" i="2"/>
  <c r="S143825" i="2"/>
  <c r="S143826" i="2"/>
  <c r="S143827" i="2"/>
  <c r="S143828" i="2"/>
  <c r="S143829" i="2"/>
  <c r="S143830" i="2"/>
  <c r="S143831" i="2"/>
  <c r="S143832" i="2"/>
  <c r="S143833" i="2"/>
  <c r="S143834" i="2"/>
  <c r="S143835" i="2"/>
  <c r="S143836" i="2"/>
  <c r="S143837" i="2"/>
  <c r="S143838" i="2"/>
  <c r="S143839" i="2"/>
  <c r="S143840" i="2"/>
  <c r="S143841" i="2"/>
  <c r="S143842" i="2"/>
  <c r="S143843" i="2"/>
  <c r="S143844" i="2"/>
  <c r="S143845" i="2"/>
  <c r="S143846" i="2"/>
  <c r="S143847" i="2"/>
  <c r="S143848" i="2"/>
  <c r="S143849" i="2"/>
  <c r="S143850" i="2"/>
  <c r="S143851" i="2"/>
  <c r="S143852" i="2"/>
  <c r="S143853" i="2"/>
  <c r="S143854" i="2"/>
  <c r="S143855" i="2"/>
  <c r="S143856" i="2"/>
  <c r="S143857" i="2"/>
  <c r="S143858" i="2"/>
  <c r="S143859" i="2"/>
  <c r="S143860" i="2"/>
  <c r="S143861" i="2"/>
  <c r="S143862" i="2"/>
  <c r="S143863" i="2"/>
  <c r="S143864" i="2"/>
  <c r="S143865" i="2"/>
  <c r="S143866" i="2"/>
  <c r="S143867" i="2"/>
  <c r="S143868" i="2"/>
  <c r="S143869" i="2"/>
  <c r="S143870" i="2"/>
  <c r="S143871" i="2"/>
  <c r="S143872" i="2"/>
  <c r="S143873" i="2"/>
  <c r="S143874" i="2"/>
  <c r="S143875" i="2"/>
  <c r="S143876" i="2"/>
  <c r="S143877" i="2"/>
  <c r="S143878" i="2"/>
  <c r="S143879" i="2"/>
  <c r="S143880" i="2"/>
  <c r="S143881" i="2"/>
  <c r="S143882" i="2"/>
  <c r="S143883" i="2"/>
  <c r="S143884" i="2"/>
  <c r="S143885" i="2"/>
  <c r="S143886" i="2"/>
  <c r="S143887" i="2"/>
  <c r="S143888" i="2"/>
  <c r="S143889" i="2"/>
  <c r="S143890" i="2"/>
  <c r="S143891" i="2"/>
  <c r="S143892" i="2"/>
  <c r="S143893" i="2"/>
  <c r="S143894" i="2"/>
  <c r="S143895" i="2"/>
  <c r="S143896" i="2"/>
  <c r="S143897" i="2"/>
  <c r="S143898" i="2"/>
  <c r="S143899" i="2"/>
  <c r="S143900" i="2"/>
  <c r="S143901" i="2"/>
  <c r="S143902" i="2"/>
  <c r="S143903" i="2"/>
  <c r="S143904" i="2"/>
  <c r="S143905" i="2"/>
  <c r="S143906" i="2"/>
  <c r="S143907" i="2"/>
  <c r="S143908" i="2"/>
  <c r="S143909" i="2"/>
  <c r="S143910" i="2"/>
  <c r="S143911" i="2"/>
  <c r="S143912" i="2"/>
  <c r="S143913" i="2"/>
  <c r="S143914" i="2"/>
  <c r="S143915" i="2"/>
  <c r="S143916" i="2"/>
  <c r="S143917" i="2"/>
  <c r="S143918" i="2"/>
  <c r="S143919" i="2"/>
  <c r="S143920" i="2"/>
  <c r="S143921" i="2"/>
  <c r="S143922" i="2"/>
  <c r="S143923" i="2"/>
  <c r="S143924" i="2"/>
  <c r="S143925" i="2"/>
  <c r="S143926" i="2"/>
  <c r="S143927" i="2"/>
  <c r="S143928" i="2"/>
  <c r="S143929" i="2"/>
  <c r="S143930" i="2"/>
  <c r="S143931" i="2"/>
  <c r="S143932" i="2"/>
  <c r="S143933" i="2"/>
  <c r="S143934" i="2"/>
  <c r="S143935" i="2"/>
  <c r="S143936" i="2"/>
  <c r="S143937" i="2"/>
  <c r="S143938" i="2"/>
  <c r="S143939" i="2"/>
  <c r="S143940" i="2"/>
  <c r="S143941" i="2"/>
  <c r="S143942" i="2"/>
  <c r="S143943" i="2"/>
  <c r="S143944" i="2"/>
  <c r="S143945" i="2"/>
  <c r="S143946" i="2"/>
  <c r="S143947" i="2"/>
  <c r="S143948" i="2"/>
  <c r="S143949" i="2"/>
  <c r="S143950" i="2"/>
  <c r="S143951" i="2"/>
  <c r="S143952" i="2"/>
  <c r="S143953" i="2"/>
  <c r="S143954" i="2"/>
  <c r="S143955" i="2"/>
  <c r="S143956" i="2"/>
  <c r="S143957" i="2"/>
  <c r="S143958" i="2"/>
  <c r="S143959" i="2"/>
  <c r="S143960" i="2"/>
  <c r="S143961" i="2"/>
  <c r="S143962" i="2"/>
  <c r="S143963" i="2"/>
  <c r="S143964" i="2"/>
  <c r="S143965" i="2"/>
  <c r="S143966" i="2"/>
  <c r="S143967" i="2"/>
  <c r="S143968" i="2"/>
  <c r="S143969" i="2"/>
  <c r="S143970" i="2"/>
  <c r="S143971" i="2"/>
  <c r="S143972" i="2"/>
  <c r="S143973" i="2"/>
  <c r="S143974" i="2"/>
  <c r="S143975" i="2"/>
  <c r="S143976" i="2"/>
  <c r="S143977" i="2"/>
  <c r="S143978" i="2"/>
  <c r="S143979" i="2"/>
  <c r="S143980" i="2"/>
  <c r="S143981" i="2"/>
  <c r="S143982" i="2"/>
  <c r="S143983" i="2"/>
  <c r="S143984" i="2"/>
  <c r="S143985" i="2"/>
  <c r="S143986" i="2"/>
  <c r="S143987" i="2"/>
  <c r="S143988" i="2"/>
  <c r="S143989" i="2"/>
  <c r="S143990" i="2"/>
  <c r="S143991" i="2"/>
  <c r="S143992" i="2"/>
  <c r="S143993" i="2"/>
  <c r="S143994" i="2"/>
  <c r="S143995" i="2"/>
  <c r="S143996" i="2"/>
  <c r="S143997" i="2"/>
  <c r="S143998" i="2"/>
  <c r="S143999" i="2"/>
  <c r="S144000" i="2"/>
  <c r="S144001" i="2"/>
  <c r="S144002" i="2"/>
  <c r="S144003" i="2"/>
  <c r="S144004" i="2"/>
  <c r="S144005" i="2"/>
  <c r="S144006" i="2"/>
  <c r="S144007" i="2"/>
  <c r="S144008" i="2"/>
  <c r="S144009" i="2"/>
  <c r="S144010" i="2"/>
  <c r="S144011" i="2"/>
  <c r="S144012" i="2"/>
  <c r="S144013" i="2"/>
  <c r="S144014" i="2"/>
  <c r="S144015" i="2"/>
  <c r="S144016" i="2"/>
  <c r="S144017" i="2"/>
  <c r="S144018" i="2"/>
  <c r="S144019" i="2"/>
  <c r="S144020" i="2"/>
  <c r="S144021" i="2"/>
  <c r="S144022" i="2"/>
  <c r="S144023" i="2"/>
  <c r="S144024" i="2"/>
  <c r="S144025" i="2"/>
  <c r="S144026" i="2"/>
  <c r="S144027" i="2"/>
  <c r="S144028" i="2"/>
  <c r="S144029" i="2"/>
  <c r="S144030" i="2"/>
  <c r="S144031" i="2"/>
  <c r="S144032" i="2"/>
  <c r="S144033" i="2"/>
  <c r="S144034" i="2"/>
  <c r="S144035" i="2"/>
  <c r="S144036" i="2"/>
  <c r="S144037" i="2"/>
  <c r="S144038" i="2"/>
  <c r="S144039" i="2"/>
  <c r="S144040" i="2"/>
  <c r="S144041" i="2"/>
  <c r="S144042" i="2"/>
  <c r="S144043" i="2"/>
  <c r="S144044" i="2"/>
  <c r="S144045" i="2"/>
  <c r="S144046" i="2"/>
  <c r="S144047" i="2"/>
  <c r="S144048" i="2"/>
  <c r="S144049" i="2"/>
  <c r="S144050" i="2"/>
  <c r="S144051" i="2"/>
  <c r="S144052" i="2"/>
  <c r="S144053" i="2"/>
  <c r="S144054" i="2"/>
  <c r="S144055" i="2"/>
  <c r="S144056" i="2"/>
  <c r="S144057" i="2"/>
  <c r="S144058" i="2"/>
  <c r="S144059" i="2"/>
  <c r="S144060" i="2"/>
  <c r="S144061" i="2"/>
  <c r="S144062" i="2"/>
  <c r="S144063" i="2"/>
  <c r="S144064" i="2"/>
  <c r="S144065" i="2"/>
  <c r="S144066" i="2"/>
  <c r="S144067" i="2"/>
  <c r="S144068" i="2"/>
  <c r="S144069" i="2"/>
  <c r="S144070" i="2"/>
  <c r="S144071" i="2"/>
  <c r="S144072" i="2"/>
  <c r="S144073" i="2"/>
  <c r="S144074" i="2"/>
  <c r="S144075" i="2"/>
  <c r="S144076" i="2"/>
  <c r="S144077" i="2"/>
  <c r="S144078" i="2"/>
  <c r="S144079" i="2"/>
  <c r="S144080" i="2"/>
  <c r="S144081" i="2"/>
  <c r="S144082" i="2"/>
  <c r="S144083" i="2"/>
  <c r="S144084" i="2"/>
  <c r="S144085" i="2"/>
  <c r="S144086" i="2"/>
  <c r="S144087" i="2"/>
  <c r="S144088" i="2"/>
  <c r="S144089" i="2"/>
  <c r="S144090" i="2"/>
  <c r="S144091" i="2"/>
  <c r="S144092" i="2"/>
  <c r="S144093" i="2"/>
  <c r="S144094" i="2"/>
  <c r="S144095" i="2"/>
  <c r="S144096" i="2"/>
  <c r="S144097" i="2"/>
  <c r="S144098" i="2"/>
  <c r="S144099" i="2"/>
  <c r="S144100" i="2"/>
  <c r="S144101" i="2"/>
  <c r="S144102" i="2"/>
  <c r="S144103" i="2"/>
  <c r="S144104" i="2"/>
  <c r="S144105" i="2"/>
  <c r="S144106" i="2"/>
  <c r="S144107" i="2"/>
  <c r="S144108" i="2"/>
  <c r="S144109" i="2"/>
  <c r="S144110" i="2"/>
  <c r="S144111" i="2"/>
  <c r="S144112" i="2"/>
  <c r="S144113" i="2"/>
  <c r="S144114" i="2"/>
  <c r="S144115" i="2"/>
  <c r="S144116" i="2"/>
  <c r="S144117" i="2"/>
  <c r="S144118" i="2"/>
  <c r="S144119" i="2"/>
  <c r="S144120" i="2"/>
  <c r="S144121" i="2"/>
  <c r="S144122" i="2"/>
  <c r="S144123" i="2"/>
  <c r="S144124" i="2"/>
  <c r="S144125" i="2"/>
  <c r="S144126" i="2"/>
  <c r="S144127" i="2"/>
  <c r="S144128" i="2"/>
  <c r="S144129" i="2"/>
  <c r="S144130" i="2"/>
  <c r="S144131" i="2"/>
  <c r="S144132" i="2"/>
  <c r="S144133" i="2"/>
  <c r="S144134" i="2"/>
  <c r="S144135" i="2"/>
  <c r="S144136" i="2"/>
  <c r="S144137" i="2"/>
  <c r="S144138" i="2"/>
  <c r="S144139" i="2"/>
  <c r="S144140" i="2"/>
  <c r="S144141" i="2"/>
  <c r="S144142" i="2"/>
  <c r="S144143" i="2"/>
  <c r="S144144" i="2"/>
  <c r="S144145" i="2"/>
  <c r="S144146" i="2"/>
  <c r="S144147" i="2"/>
  <c r="S144148" i="2"/>
  <c r="S144149" i="2"/>
  <c r="S144150" i="2"/>
  <c r="S144151" i="2"/>
  <c r="S144152" i="2"/>
  <c r="S144153" i="2"/>
  <c r="S144154" i="2"/>
  <c r="S144155" i="2"/>
  <c r="S144156" i="2"/>
  <c r="S144157" i="2"/>
  <c r="S144158" i="2"/>
  <c r="S144159" i="2"/>
  <c r="S144160" i="2"/>
  <c r="S144161" i="2"/>
  <c r="S144162" i="2"/>
  <c r="S144163" i="2"/>
  <c r="S144164" i="2"/>
  <c r="S144165" i="2"/>
  <c r="S144166" i="2"/>
  <c r="S144167" i="2"/>
  <c r="S144168" i="2"/>
  <c r="S144169" i="2"/>
  <c r="S144170" i="2"/>
  <c r="S144171" i="2"/>
  <c r="S144172" i="2"/>
  <c r="S144173" i="2"/>
  <c r="S144174" i="2"/>
  <c r="S144175" i="2"/>
  <c r="S144176" i="2"/>
  <c r="S144177" i="2"/>
  <c r="S144178" i="2"/>
  <c r="S144179" i="2"/>
  <c r="S144180" i="2"/>
  <c r="S144181" i="2"/>
  <c r="S144182" i="2"/>
  <c r="S144183" i="2"/>
  <c r="S144184" i="2"/>
  <c r="S144185" i="2"/>
  <c r="S144186" i="2"/>
  <c r="S144187" i="2"/>
  <c r="S144188" i="2"/>
  <c r="S144189" i="2"/>
  <c r="S144190" i="2"/>
  <c r="S144191" i="2"/>
  <c r="S144192" i="2"/>
  <c r="S144193" i="2"/>
  <c r="S144194" i="2"/>
  <c r="S144195" i="2"/>
  <c r="S144196" i="2"/>
  <c r="S144197" i="2"/>
  <c r="S144198" i="2"/>
  <c r="S144199" i="2"/>
  <c r="S144200" i="2"/>
  <c r="S144201" i="2"/>
  <c r="S144202" i="2"/>
  <c r="S144203" i="2"/>
  <c r="S144204" i="2"/>
  <c r="S144205" i="2"/>
  <c r="S144206" i="2"/>
  <c r="S144207" i="2"/>
  <c r="S144208" i="2"/>
  <c r="S144209" i="2"/>
  <c r="S144210" i="2"/>
  <c r="S144211" i="2"/>
  <c r="S144212" i="2"/>
  <c r="S144213" i="2"/>
  <c r="S144214" i="2"/>
  <c r="S144215" i="2"/>
  <c r="S144216" i="2"/>
  <c r="S144217" i="2"/>
  <c r="S144218" i="2"/>
  <c r="S144219" i="2"/>
  <c r="S144220" i="2"/>
  <c r="S144221" i="2"/>
  <c r="S144222" i="2"/>
  <c r="S144223" i="2"/>
  <c r="S144224" i="2"/>
  <c r="S144225" i="2"/>
  <c r="S144226" i="2"/>
  <c r="S144227" i="2"/>
  <c r="S144228" i="2"/>
  <c r="S144229" i="2"/>
  <c r="S144230" i="2"/>
  <c r="S144231" i="2"/>
  <c r="S144232" i="2"/>
  <c r="S144233" i="2"/>
  <c r="S144234" i="2"/>
  <c r="S144235" i="2"/>
  <c r="S144236" i="2"/>
  <c r="S144237" i="2"/>
  <c r="S144238" i="2"/>
  <c r="S144239" i="2"/>
  <c r="S144240" i="2"/>
  <c r="S144241" i="2"/>
  <c r="S144242" i="2"/>
  <c r="S144243" i="2"/>
  <c r="S144244" i="2"/>
  <c r="S144245" i="2"/>
  <c r="S144246" i="2"/>
  <c r="S144247" i="2"/>
  <c r="S144248" i="2"/>
  <c r="S144249" i="2"/>
  <c r="S144250" i="2"/>
  <c r="S144251" i="2"/>
  <c r="S144252" i="2"/>
  <c r="S144253" i="2"/>
  <c r="S144254" i="2"/>
  <c r="S144255" i="2"/>
  <c r="S144256" i="2"/>
  <c r="S144257" i="2"/>
  <c r="S144258" i="2"/>
  <c r="S144259" i="2"/>
  <c r="S144260" i="2"/>
  <c r="S144261" i="2"/>
  <c r="S144262" i="2"/>
  <c r="S144263" i="2"/>
  <c r="S144264" i="2"/>
  <c r="S144265" i="2"/>
  <c r="S144266" i="2"/>
  <c r="S144267" i="2"/>
  <c r="S144268" i="2"/>
  <c r="S144269" i="2"/>
  <c r="S144270" i="2"/>
  <c r="S144271" i="2"/>
  <c r="S144272" i="2"/>
  <c r="S144273" i="2"/>
  <c r="S144274" i="2"/>
  <c r="S144275" i="2"/>
  <c r="S144276" i="2"/>
  <c r="S144277" i="2"/>
  <c r="S144278" i="2"/>
  <c r="S144279" i="2"/>
  <c r="S144280" i="2"/>
  <c r="S144281" i="2"/>
  <c r="S144282" i="2"/>
  <c r="S144283" i="2"/>
  <c r="S144284" i="2"/>
  <c r="S144285" i="2"/>
  <c r="S144286" i="2"/>
  <c r="S144287" i="2"/>
  <c r="S144288" i="2"/>
  <c r="S144289" i="2"/>
  <c r="S144290" i="2"/>
  <c r="S144291" i="2"/>
  <c r="S144292" i="2"/>
  <c r="S144293" i="2"/>
  <c r="S144294" i="2"/>
  <c r="S144295" i="2"/>
  <c r="S144296" i="2"/>
  <c r="S144297" i="2"/>
  <c r="S144298" i="2"/>
  <c r="S144299" i="2"/>
  <c r="S144300" i="2"/>
  <c r="S144301" i="2"/>
  <c r="S144302" i="2"/>
  <c r="S144303" i="2"/>
  <c r="S144304" i="2"/>
  <c r="S144305" i="2"/>
  <c r="S144306" i="2"/>
  <c r="S144307" i="2"/>
  <c r="S144308" i="2"/>
  <c r="S144309" i="2"/>
  <c r="S144310" i="2"/>
  <c r="S144311" i="2"/>
  <c r="S144312" i="2"/>
  <c r="S144313" i="2"/>
  <c r="S144314" i="2"/>
  <c r="S144315" i="2"/>
  <c r="S144316" i="2"/>
  <c r="S144317" i="2"/>
  <c r="S144318" i="2"/>
  <c r="S144319" i="2"/>
  <c r="S144320" i="2"/>
  <c r="S144321" i="2"/>
  <c r="S144322" i="2"/>
  <c r="S144323" i="2"/>
  <c r="S144324" i="2"/>
  <c r="S144325" i="2"/>
  <c r="S144326" i="2"/>
  <c r="S144327" i="2"/>
  <c r="S144328" i="2"/>
  <c r="S144329" i="2"/>
  <c r="S144330" i="2"/>
  <c r="S144331" i="2"/>
  <c r="S144332" i="2"/>
  <c r="S144333" i="2"/>
  <c r="S144334" i="2"/>
  <c r="S144335" i="2"/>
  <c r="S144336" i="2"/>
  <c r="S144337" i="2"/>
  <c r="S144338" i="2"/>
  <c r="S144339" i="2"/>
  <c r="S144340" i="2"/>
  <c r="S144341" i="2"/>
  <c r="S144342" i="2"/>
  <c r="S144343" i="2"/>
  <c r="S144344" i="2"/>
  <c r="S144345" i="2"/>
  <c r="S144346" i="2"/>
  <c r="S144347" i="2"/>
  <c r="S144348" i="2"/>
  <c r="S144349" i="2"/>
  <c r="S144350" i="2"/>
  <c r="S144351" i="2"/>
  <c r="S144352" i="2"/>
  <c r="S144353" i="2"/>
  <c r="S144354" i="2"/>
  <c r="S144355" i="2"/>
  <c r="S144356" i="2"/>
  <c r="S144357" i="2"/>
  <c r="S144358" i="2"/>
  <c r="S144359" i="2"/>
  <c r="S144360" i="2"/>
  <c r="S144361" i="2"/>
  <c r="S144362" i="2"/>
  <c r="S144363" i="2"/>
  <c r="S144364" i="2"/>
  <c r="S144365" i="2"/>
  <c r="S144366" i="2"/>
  <c r="S144367" i="2"/>
  <c r="S144368" i="2"/>
  <c r="S144369" i="2"/>
  <c r="S144370" i="2"/>
  <c r="S144371" i="2"/>
  <c r="S144372" i="2"/>
  <c r="S144373" i="2"/>
  <c r="S144374" i="2"/>
  <c r="S144375" i="2"/>
  <c r="S144376" i="2"/>
  <c r="S144377" i="2"/>
  <c r="S144378" i="2"/>
  <c r="S144379" i="2"/>
  <c r="S144380" i="2"/>
  <c r="S144381" i="2"/>
  <c r="S144382" i="2"/>
  <c r="S144383" i="2"/>
  <c r="S144384" i="2"/>
  <c r="S144385" i="2"/>
  <c r="S144386" i="2"/>
  <c r="S144387" i="2"/>
  <c r="S144388" i="2"/>
  <c r="S144389" i="2"/>
  <c r="S144390" i="2"/>
  <c r="S144391" i="2"/>
  <c r="S144392" i="2"/>
  <c r="S144393" i="2"/>
  <c r="S144394" i="2"/>
  <c r="S144395" i="2"/>
  <c r="S144396" i="2"/>
  <c r="S144397" i="2"/>
  <c r="S144398" i="2"/>
  <c r="S144399" i="2"/>
  <c r="S144400" i="2"/>
  <c r="S144401" i="2"/>
  <c r="S144402" i="2"/>
  <c r="S144403" i="2"/>
  <c r="S144404" i="2"/>
  <c r="S144405" i="2"/>
  <c r="S144406" i="2"/>
  <c r="S144407" i="2"/>
  <c r="S144408" i="2"/>
  <c r="S144409" i="2"/>
  <c r="S144410" i="2"/>
  <c r="S144411" i="2"/>
  <c r="S144412" i="2"/>
  <c r="S144413" i="2"/>
  <c r="S144414" i="2"/>
  <c r="S144415" i="2"/>
  <c r="S144416" i="2"/>
  <c r="S144417" i="2"/>
  <c r="S144418" i="2"/>
  <c r="S144419" i="2"/>
  <c r="S144420" i="2"/>
  <c r="S144421" i="2"/>
  <c r="S144422" i="2"/>
  <c r="S144423" i="2"/>
  <c r="S144424" i="2"/>
  <c r="S144425" i="2"/>
  <c r="S144426" i="2"/>
  <c r="S144427" i="2"/>
  <c r="S144428" i="2"/>
  <c r="S144429" i="2"/>
  <c r="S144430" i="2"/>
  <c r="S144431" i="2"/>
  <c r="S144432" i="2"/>
  <c r="S144433" i="2"/>
  <c r="S144434" i="2"/>
  <c r="S144435" i="2"/>
  <c r="S144436" i="2"/>
  <c r="S144437" i="2"/>
  <c r="S144438" i="2"/>
  <c r="S144439" i="2"/>
  <c r="S144440" i="2"/>
  <c r="S144441" i="2"/>
  <c r="S144442" i="2"/>
  <c r="S144443" i="2"/>
  <c r="S144444" i="2"/>
  <c r="S144445" i="2"/>
  <c r="S144446" i="2"/>
  <c r="S144447" i="2"/>
  <c r="S144448" i="2"/>
  <c r="S144449" i="2"/>
  <c r="S144450" i="2"/>
  <c r="S144451" i="2"/>
  <c r="S144452" i="2"/>
  <c r="S144453" i="2"/>
  <c r="S144454" i="2"/>
  <c r="S144455" i="2"/>
  <c r="S144456" i="2"/>
  <c r="S144457" i="2"/>
  <c r="S144458" i="2"/>
  <c r="S144459" i="2"/>
  <c r="S144460" i="2"/>
  <c r="S144461" i="2"/>
  <c r="S144462" i="2"/>
  <c r="S144463" i="2"/>
  <c r="S144464" i="2"/>
  <c r="S144465" i="2"/>
  <c r="S144466" i="2"/>
  <c r="S144467" i="2"/>
  <c r="S144468" i="2"/>
  <c r="S144469" i="2"/>
  <c r="S144470" i="2"/>
  <c r="S144471" i="2"/>
  <c r="S144472" i="2"/>
  <c r="S144473" i="2"/>
  <c r="S144474" i="2"/>
  <c r="S144475" i="2"/>
  <c r="S144476" i="2"/>
  <c r="S144477" i="2"/>
  <c r="S144478" i="2"/>
  <c r="S144479" i="2"/>
  <c r="S144480" i="2"/>
  <c r="S144481" i="2"/>
  <c r="S144482" i="2"/>
  <c r="S144483" i="2"/>
  <c r="S144484" i="2"/>
  <c r="S144485" i="2"/>
  <c r="S144486" i="2"/>
  <c r="S144487" i="2"/>
  <c r="S144488" i="2"/>
  <c r="S144489" i="2"/>
  <c r="S144490" i="2"/>
  <c r="S144491" i="2"/>
  <c r="S144492" i="2"/>
  <c r="S144493" i="2"/>
  <c r="S144494" i="2"/>
  <c r="S144495" i="2"/>
  <c r="S144496" i="2"/>
  <c r="S144497" i="2"/>
  <c r="S144498" i="2"/>
  <c r="S144499" i="2"/>
  <c r="S144500" i="2"/>
  <c r="S144501" i="2"/>
  <c r="S144502" i="2"/>
  <c r="S144503" i="2"/>
  <c r="S144504" i="2"/>
  <c r="S144505" i="2"/>
  <c r="S144506" i="2"/>
  <c r="S144507" i="2"/>
  <c r="S144508" i="2"/>
  <c r="S144509" i="2"/>
  <c r="S144510" i="2"/>
  <c r="S144511" i="2"/>
  <c r="S144512" i="2"/>
  <c r="S144513" i="2"/>
  <c r="S144514" i="2"/>
  <c r="S144515" i="2"/>
  <c r="S144516" i="2"/>
  <c r="S144517" i="2"/>
  <c r="S144518" i="2"/>
  <c r="S144519" i="2"/>
  <c r="S144520" i="2"/>
  <c r="S144521" i="2"/>
  <c r="S144522" i="2"/>
  <c r="S144523" i="2"/>
  <c r="S144524" i="2"/>
  <c r="S144525" i="2"/>
  <c r="S144526" i="2"/>
  <c r="S144527" i="2"/>
  <c r="S144528" i="2"/>
  <c r="S144529" i="2"/>
  <c r="S144530" i="2"/>
  <c r="S144531" i="2"/>
  <c r="S144532" i="2"/>
  <c r="S144533" i="2"/>
  <c r="S144534" i="2"/>
  <c r="S144535" i="2"/>
  <c r="S144536" i="2"/>
  <c r="S144537" i="2"/>
  <c r="S144538" i="2"/>
  <c r="S144539" i="2"/>
  <c r="S144540" i="2"/>
  <c r="S144541" i="2"/>
  <c r="S144542" i="2"/>
  <c r="S144543" i="2"/>
  <c r="S144544" i="2"/>
  <c r="S144545" i="2"/>
  <c r="S144546" i="2"/>
  <c r="S144547" i="2"/>
  <c r="S144548" i="2"/>
  <c r="S144549" i="2"/>
  <c r="S144550" i="2"/>
  <c r="S144551" i="2"/>
  <c r="S144552" i="2"/>
  <c r="S144553" i="2"/>
  <c r="S144554" i="2"/>
  <c r="S144555" i="2"/>
  <c r="S144556" i="2"/>
  <c r="S144557" i="2"/>
  <c r="S144558" i="2"/>
  <c r="S144559" i="2"/>
  <c r="S144560" i="2"/>
  <c r="S144561" i="2"/>
  <c r="S144562" i="2"/>
  <c r="S144563" i="2"/>
  <c r="S144564" i="2"/>
  <c r="S144565" i="2"/>
  <c r="S144566" i="2"/>
  <c r="S144567" i="2"/>
  <c r="S144568" i="2"/>
  <c r="S144569" i="2"/>
  <c r="S144570" i="2"/>
  <c r="S144571" i="2"/>
  <c r="S144572" i="2"/>
  <c r="S144573" i="2"/>
  <c r="S144574" i="2"/>
  <c r="S144575" i="2"/>
  <c r="S144576" i="2"/>
  <c r="S144577" i="2"/>
  <c r="S144578" i="2"/>
  <c r="S144579" i="2"/>
  <c r="S144580" i="2"/>
  <c r="S144581" i="2"/>
  <c r="S144582" i="2"/>
  <c r="S144583" i="2"/>
  <c r="S144584" i="2"/>
  <c r="S144585" i="2"/>
  <c r="S144586" i="2"/>
  <c r="S144587" i="2"/>
  <c r="S144588" i="2"/>
  <c r="S144589" i="2"/>
  <c r="S144590" i="2"/>
  <c r="S144591" i="2"/>
  <c r="S144592" i="2"/>
  <c r="S144593" i="2"/>
  <c r="S144594" i="2"/>
  <c r="S144595" i="2"/>
  <c r="S144596" i="2"/>
  <c r="S144597" i="2"/>
  <c r="S144598" i="2"/>
  <c r="S144599" i="2"/>
  <c r="S144600" i="2"/>
  <c r="S144601" i="2"/>
  <c r="S144602" i="2"/>
  <c r="S144603" i="2"/>
  <c r="S144604" i="2"/>
  <c r="S144605" i="2"/>
  <c r="S144606" i="2"/>
  <c r="S144607" i="2"/>
  <c r="S144608" i="2"/>
  <c r="S144609" i="2"/>
  <c r="S144610" i="2"/>
  <c r="S144611" i="2"/>
  <c r="S144612" i="2"/>
  <c r="S144613" i="2"/>
  <c r="S144614" i="2"/>
  <c r="S144615" i="2"/>
  <c r="S144616" i="2"/>
  <c r="S144617" i="2"/>
  <c r="S144618" i="2"/>
  <c r="S144619" i="2"/>
  <c r="S144620" i="2"/>
  <c r="S144621" i="2"/>
  <c r="S144622" i="2"/>
  <c r="S144623" i="2"/>
  <c r="S144624" i="2"/>
  <c r="S144625" i="2"/>
  <c r="S144626" i="2"/>
  <c r="S144627" i="2"/>
  <c r="S144628" i="2"/>
  <c r="S144629" i="2"/>
  <c r="S144630" i="2"/>
  <c r="S144631" i="2"/>
  <c r="S144632" i="2"/>
  <c r="S144633" i="2"/>
  <c r="S144634" i="2"/>
  <c r="S144635" i="2"/>
  <c r="S144636" i="2"/>
  <c r="S144637" i="2"/>
  <c r="S144638" i="2"/>
  <c r="S144639" i="2"/>
  <c r="S144640" i="2"/>
  <c r="S144641" i="2"/>
  <c r="S144642" i="2"/>
  <c r="S144643" i="2"/>
  <c r="S144644" i="2"/>
  <c r="S144645" i="2"/>
  <c r="S144646" i="2"/>
  <c r="S144647" i="2"/>
  <c r="S144648" i="2"/>
  <c r="S144649" i="2"/>
  <c r="S144650" i="2"/>
  <c r="S144651" i="2"/>
  <c r="S144652" i="2"/>
  <c r="S144653" i="2"/>
  <c r="S144654" i="2"/>
  <c r="S144655" i="2"/>
  <c r="S144656" i="2"/>
  <c r="S144657" i="2"/>
  <c r="S144658" i="2"/>
  <c r="S144659" i="2"/>
  <c r="S144660" i="2"/>
  <c r="S144661" i="2"/>
  <c r="S144662" i="2"/>
  <c r="S144663" i="2"/>
  <c r="S144664" i="2"/>
  <c r="S144665" i="2"/>
  <c r="S144666" i="2"/>
  <c r="S144667" i="2"/>
  <c r="S144668" i="2"/>
  <c r="S144669" i="2"/>
  <c r="S144670" i="2"/>
  <c r="S144671" i="2"/>
  <c r="S144672" i="2"/>
  <c r="S144673" i="2"/>
  <c r="S144674" i="2"/>
  <c r="S144675" i="2"/>
  <c r="S144676" i="2"/>
  <c r="S144677" i="2"/>
  <c r="S144678" i="2"/>
  <c r="S144679" i="2"/>
  <c r="S144680" i="2"/>
  <c r="S144681" i="2"/>
  <c r="S144682" i="2"/>
  <c r="S144683" i="2"/>
  <c r="S144684" i="2"/>
  <c r="S144685" i="2"/>
  <c r="S144686" i="2"/>
  <c r="S144687" i="2"/>
  <c r="S144688" i="2"/>
  <c r="S144689" i="2"/>
  <c r="S144690" i="2"/>
  <c r="S144691" i="2"/>
  <c r="S144692" i="2"/>
  <c r="S144693" i="2"/>
  <c r="S144694" i="2"/>
  <c r="S144695" i="2"/>
  <c r="S144696" i="2"/>
  <c r="S144697" i="2"/>
  <c r="S144698" i="2"/>
  <c r="S144699" i="2"/>
  <c r="S144700" i="2"/>
  <c r="S144701" i="2"/>
  <c r="S144702" i="2"/>
  <c r="S144703" i="2"/>
  <c r="S144704" i="2"/>
  <c r="S144705" i="2"/>
  <c r="S144706" i="2"/>
  <c r="S144707" i="2"/>
  <c r="S144708" i="2"/>
  <c r="S144709" i="2"/>
  <c r="S144710" i="2"/>
  <c r="S144711" i="2"/>
  <c r="S144712" i="2"/>
  <c r="S144713" i="2"/>
  <c r="S144714" i="2"/>
  <c r="S144715" i="2"/>
  <c r="S144716" i="2"/>
  <c r="S144717" i="2"/>
  <c r="S144718" i="2"/>
  <c r="S144719" i="2"/>
  <c r="S144720" i="2"/>
  <c r="S144721" i="2"/>
  <c r="S144722" i="2"/>
  <c r="S144723" i="2"/>
  <c r="S144724" i="2"/>
  <c r="S144725" i="2"/>
  <c r="S144726" i="2"/>
  <c r="S144727" i="2"/>
  <c r="S144728" i="2"/>
  <c r="S144729" i="2"/>
  <c r="S144730" i="2"/>
  <c r="S144731" i="2"/>
  <c r="S144732" i="2"/>
  <c r="S144733" i="2"/>
  <c r="S144734" i="2"/>
  <c r="S144735" i="2"/>
  <c r="S144736" i="2"/>
  <c r="S144737" i="2"/>
  <c r="S144738" i="2"/>
  <c r="S144739" i="2"/>
  <c r="S144740" i="2"/>
  <c r="S144741" i="2"/>
  <c r="S144742" i="2"/>
  <c r="S144743" i="2"/>
  <c r="S144744" i="2"/>
  <c r="S144745" i="2"/>
  <c r="S144746" i="2"/>
  <c r="S144747" i="2"/>
  <c r="S144748" i="2"/>
  <c r="S144749" i="2"/>
  <c r="S144750" i="2"/>
  <c r="S144751" i="2"/>
  <c r="S144752" i="2"/>
  <c r="S144753" i="2"/>
  <c r="S144754" i="2"/>
  <c r="S144755" i="2"/>
  <c r="S144756" i="2"/>
  <c r="S144757" i="2"/>
  <c r="S144758" i="2"/>
  <c r="S144759" i="2"/>
  <c r="S144760" i="2"/>
  <c r="S144761" i="2"/>
  <c r="S144762" i="2"/>
  <c r="S144763" i="2"/>
  <c r="S144764" i="2"/>
  <c r="S144765" i="2"/>
  <c r="S144766" i="2"/>
  <c r="S144767" i="2"/>
  <c r="S144768" i="2"/>
  <c r="S144769" i="2"/>
  <c r="S144770" i="2"/>
  <c r="S144771" i="2"/>
  <c r="S144772" i="2"/>
  <c r="S144773" i="2"/>
  <c r="S144774" i="2"/>
  <c r="S144775" i="2"/>
  <c r="S144776" i="2"/>
  <c r="S144777" i="2"/>
  <c r="S144778" i="2"/>
  <c r="S144779" i="2"/>
  <c r="S144780" i="2"/>
  <c r="S144781" i="2"/>
  <c r="S144782" i="2"/>
  <c r="S144783" i="2"/>
  <c r="S144784" i="2"/>
  <c r="S144785" i="2"/>
  <c r="S144786" i="2"/>
  <c r="S144787" i="2"/>
  <c r="S144788" i="2"/>
  <c r="S144789" i="2"/>
  <c r="S144790" i="2"/>
  <c r="S144791" i="2"/>
  <c r="S144792" i="2"/>
  <c r="S144793" i="2"/>
  <c r="S144794" i="2"/>
  <c r="S144795" i="2"/>
  <c r="S144796" i="2"/>
  <c r="S144797" i="2"/>
  <c r="S144798" i="2"/>
  <c r="S144799" i="2"/>
  <c r="S144800" i="2"/>
  <c r="S144801" i="2"/>
  <c r="S144802" i="2"/>
  <c r="S144803" i="2"/>
  <c r="S144804" i="2"/>
  <c r="S144805" i="2"/>
  <c r="S144806" i="2"/>
  <c r="S144807" i="2"/>
  <c r="S144808" i="2"/>
  <c r="S144809" i="2"/>
  <c r="S144810" i="2"/>
  <c r="S144811" i="2"/>
  <c r="S144812" i="2"/>
  <c r="S144813" i="2"/>
  <c r="S144814" i="2"/>
  <c r="S144815" i="2"/>
  <c r="S144816" i="2"/>
  <c r="S144817" i="2"/>
  <c r="S144818" i="2"/>
  <c r="S144819" i="2"/>
  <c r="S144820" i="2"/>
  <c r="S144821" i="2"/>
  <c r="S144822" i="2"/>
  <c r="S144823" i="2"/>
  <c r="S144824" i="2"/>
  <c r="S144825" i="2"/>
  <c r="S144826" i="2"/>
  <c r="S144827" i="2"/>
  <c r="S144828" i="2"/>
  <c r="S144829" i="2"/>
  <c r="S144830" i="2"/>
  <c r="S144831" i="2"/>
  <c r="S144832" i="2"/>
  <c r="S144833" i="2"/>
  <c r="S144834" i="2"/>
  <c r="S144835" i="2"/>
  <c r="S144836" i="2"/>
  <c r="S144837" i="2"/>
  <c r="S144838" i="2"/>
  <c r="S144839" i="2"/>
  <c r="S144840" i="2"/>
  <c r="S144841" i="2"/>
  <c r="S144842" i="2"/>
  <c r="S144843" i="2"/>
  <c r="S144844" i="2"/>
  <c r="S144845" i="2"/>
  <c r="S144846" i="2"/>
  <c r="S144847" i="2"/>
  <c r="S144848" i="2"/>
  <c r="S144849" i="2"/>
  <c r="S144850" i="2"/>
  <c r="S144851" i="2"/>
  <c r="S144852" i="2"/>
  <c r="S144853" i="2"/>
  <c r="S144854" i="2"/>
  <c r="S144855" i="2"/>
  <c r="S144856" i="2"/>
  <c r="S144857" i="2"/>
  <c r="S144858" i="2"/>
  <c r="S144859" i="2"/>
  <c r="S144860" i="2"/>
  <c r="S144861" i="2"/>
  <c r="S144862" i="2"/>
  <c r="S144863" i="2"/>
  <c r="S144864" i="2"/>
  <c r="S144865" i="2"/>
  <c r="S144866" i="2"/>
  <c r="S144867" i="2"/>
  <c r="S144868" i="2"/>
  <c r="S144869" i="2"/>
  <c r="S144870" i="2"/>
  <c r="S144871" i="2"/>
  <c r="S144872" i="2"/>
  <c r="S144873" i="2"/>
  <c r="S144874" i="2"/>
  <c r="S144875" i="2"/>
  <c r="S144876" i="2"/>
  <c r="S144877" i="2"/>
  <c r="S144878" i="2"/>
  <c r="S144879" i="2"/>
  <c r="S144880" i="2"/>
  <c r="S144881" i="2"/>
  <c r="S144882" i="2"/>
  <c r="S144883" i="2"/>
  <c r="S144884" i="2"/>
  <c r="S144885" i="2"/>
  <c r="S144886" i="2"/>
  <c r="S144887" i="2"/>
  <c r="S144888" i="2"/>
  <c r="S144889" i="2"/>
  <c r="S144890" i="2"/>
  <c r="S144891" i="2"/>
  <c r="S144892" i="2"/>
  <c r="S144893" i="2"/>
  <c r="S144894" i="2"/>
  <c r="S144895" i="2"/>
  <c r="S144896" i="2"/>
  <c r="S144897" i="2"/>
  <c r="S144898" i="2"/>
  <c r="S144899" i="2"/>
  <c r="S144900" i="2"/>
  <c r="S144901" i="2"/>
  <c r="S144902" i="2"/>
  <c r="S144903" i="2"/>
  <c r="S144904" i="2"/>
  <c r="S144905" i="2"/>
  <c r="S144906" i="2"/>
  <c r="S144907" i="2"/>
  <c r="S144908" i="2"/>
  <c r="S144909" i="2"/>
  <c r="S144910" i="2"/>
  <c r="S144911" i="2"/>
  <c r="S144912" i="2"/>
  <c r="S144913" i="2"/>
  <c r="S144914" i="2"/>
  <c r="S144915" i="2"/>
  <c r="S144916" i="2"/>
  <c r="S144917" i="2"/>
  <c r="S144918" i="2"/>
  <c r="S144919" i="2"/>
  <c r="S144920" i="2"/>
  <c r="S144921" i="2"/>
  <c r="S144922" i="2"/>
  <c r="S144923" i="2"/>
  <c r="S144924" i="2"/>
  <c r="S144925" i="2"/>
  <c r="S144926" i="2"/>
  <c r="S144927" i="2"/>
  <c r="S144928" i="2"/>
  <c r="S144929" i="2"/>
  <c r="S144930" i="2"/>
  <c r="S144931" i="2"/>
  <c r="S144932" i="2"/>
  <c r="S144933" i="2"/>
  <c r="S144934" i="2"/>
  <c r="S144935" i="2"/>
  <c r="S144936" i="2"/>
  <c r="S144937" i="2"/>
  <c r="S144938" i="2"/>
  <c r="S144939" i="2"/>
  <c r="S144940" i="2"/>
  <c r="S144941" i="2"/>
  <c r="S144942" i="2"/>
  <c r="S144943" i="2"/>
  <c r="S144944" i="2"/>
  <c r="S144945" i="2"/>
  <c r="S144946" i="2"/>
  <c r="S144947" i="2"/>
  <c r="S144948" i="2"/>
  <c r="S144949" i="2"/>
  <c r="S144950" i="2"/>
  <c r="S144951" i="2"/>
  <c r="S144952" i="2"/>
  <c r="S144953" i="2"/>
  <c r="S144954" i="2"/>
  <c r="S144955" i="2"/>
  <c r="S144956" i="2"/>
  <c r="S144957" i="2"/>
  <c r="S144958" i="2"/>
  <c r="S144959" i="2"/>
  <c r="S144960" i="2"/>
  <c r="S144961" i="2"/>
  <c r="S144962" i="2"/>
  <c r="S144963" i="2"/>
  <c r="S144964" i="2"/>
  <c r="S144965" i="2"/>
  <c r="S144966" i="2"/>
  <c r="S144967" i="2"/>
  <c r="S144968" i="2"/>
  <c r="S144969" i="2"/>
  <c r="S144970" i="2"/>
  <c r="S144971" i="2"/>
  <c r="S144972" i="2"/>
  <c r="S144973" i="2"/>
  <c r="S144974" i="2"/>
  <c r="S144975" i="2"/>
  <c r="S144976" i="2"/>
  <c r="S144977" i="2"/>
  <c r="S144978" i="2"/>
  <c r="S144979" i="2"/>
  <c r="S144980" i="2"/>
  <c r="S144981" i="2"/>
  <c r="S144982" i="2"/>
  <c r="S144983" i="2"/>
  <c r="S144984" i="2"/>
  <c r="S144985" i="2"/>
  <c r="S144986" i="2"/>
  <c r="S144987" i="2"/>
  <c r="S144988" i="2"/>
  <c r="S144989" i="2"/>
  <c r="S144990" i="2"/>
  <c r="S144991" i="2"/>
  <c r="S144992" i="2"/>
  <c r="S144993" i="2"/>
  <c r="S144994" i="2"/>
  <c r="S144995" i="2"/>
  <c r="S144996" i="2"/>
  <c r="S144997" i="2"/>
  <c r="S144998" i="2"/>
  <c r="S144999" i="2"/>
  <c r="S145000" i="2"/>
  <c r="S145001" i="2"/>
  <c r="S145002" i="2"/>
  <c r="S145003" i="2"/>
  <c r="S145004" i="2"/>
  <c r="S145005" i="2"/>
  <c r="S145006" i="2"/>
  <c r="S145007" i="2"/>
  <c r="S145008" i="2"/>
  <c r="S145009" i="2"/>
  <c r="S145010" i="2"/>
  <c r="S145011" i="2"/>
  <c r="S145012" i="2"/>
  <c r="S145013" i="2"/>
  <c r="S145014" i="2"/>
  <c r="S145015" i="2"/>
  <c r="S145016" i="2"/>
  <c r="S145017" i="2"/>
  <c r="S145018" i="2"/>
  <c r="S145019" i="2"/>
  <c r="S145020" i="2"/>
  <c r="S145021" i="2"/>
  <c r="S145022" i="2"/>
  <c r="S145023" i="2"/>
  <c r="S145024" i="2"/>
  <c r="S145025" i="2"/>
  <c r="S145026" i="2"/>
  <c r="S145027" i="2"/>
  <c r="S145028" i="2"/>
  <c r="S145029" i="2"/>
  <c r="S145030" i="2"/>
  <c r="S145031" i="2"/>
  <c r="S145032" i="2"/>
  <c r="S145033" i="2"/>
  <c r="S145034" i="2"/>
  <c r="S145035" i="2"/>
  <c r="S145036" i="2"/>
  <c r="S145037" i="2"/>
  <c r="S145038" i="2"/>
  <c r="S145039" i="2"/>
  <c r="S145040" i="2"/>
  <c r="S145041" i="2"/>
  <c r="S145042" i="2"/>
  <c r="S145043" i="2"/>
  <c r="S145044" i="2"/>
  <c r="S145045" i="2"/>
  <c r="S145046" i="2"/>
  <c r="S145047" i="2"/>
  <c r="S145048" i="2"/>
  <c r="S145049" i="2"/>
  <c r="S145050" i="2"/>
  <c r="S145051" i="2"/>
  <c r="S145052" i="2"/>
  <c r="S145053" i="2"/>
  <c r="S145054" i="2"/>
  <c r="S145055" i="2"/>
  <c r="S145056" i="2"/>
  <c r="S145057" i="2"/>
  <c r="S145058" i="2"/>
  <c r="S145059" i="2"/>
  <c r="S145060" i="2"/>
  <c r="S145061" i="2"/>
  <c r="S145062" i="2"/>
  <c r="S145063" i="2"/>
  <c r="S145064" i="2"/>
  <c r="S145065" i="2"/>
  <c r="S145066" i="2"/>
  <c r="S145067" i="2"/>
  <c r="S145068" i="2"/>
  <c r="S145069" i="2"/>
  <c r="S145070" i="2"/>
  <c r="S145071" i="2"/>
  <c r="S145072" i="2"/>
  <c r="S145073" i="2"/>
  <c r="S145074" i="2"/>
  <c r="S145075" i="2"/>
  <c r="S145076" i="2"/>
  <c r="S145077" i="2"/>
  <c r="S145078" i="2"/>
  <c r="S145079" i="2"/>
  <c r="S145080" i="2"/>
  <c r="S145081" i="2"/>
  <c r="S145082" i="2"/>
  <c r="S145083" i="2"/>
  <c r="S145084" i="2"/>
  <c r="S145085" i="2"/>
  <c r="S145086" i="2"/>
  <c r="S145087" i="2"/>
  <c r="S145088" i="2"/>
  <c r="S145089" i="2"/>
  <c r="S145090" i="2"/>
  <c r="S145091" i="2"/>
  <c r="S145092" i="2"/>
  <c r="S145093" i="2"/>
  <c r="S145094" i="2"/>
  <c r="S145095" i="2"/>
  <c r="S145096" i="2"/>
  <c r="S145097" i="2"/>
  <c r="S145098" i="2"/>
  <c r="S145099" i="2"/>
  <c r="S145100" i="2"/>
  <c r="S145101" i="2"/>
  <c r="S145102" i="2"/>
  <c r="S145103" i="2"/>
  <c r="S145104" i="2"/>
  <c r="S145105" i="2"/>
  <c r="S145106" i="2"/>
  <c r="S145107" i="2"/>
  <c r="S145108" i="2"/>
  <c r="S145109" i="2"/>
  <c r="S145110" i="2"/>
  <c r="S145111" i="2"/>
  <c r="S145112" i="2"/>
  <c r="S145113" i="2"/>
  <c r="S145114" i="2"/>
  <c r="S145115" i="2"/>
  <c r="S145116" i="2"/>
  <c r="S145117" i="2"/>
  <c r="S145118" i="2"/>
  <c r="S145119" i="2"/>
  <c r="S145120" i="2"/>
  <c r="S145121" i="2"/>
  <c r="S145122" i="2"/>
  <c r="S145123" i="2"/>
  <c r="S145124" i="2"/>
  <c r="S145125" i="2"/>
  <c r="S145126" i="2"/>
  <c r="S145127" i="2"/>
  <c r="S145128" i="2"/>
  <c r="S145129" i="2"/>
  <c r="S145130" i="2"/>
  <c r="S145131" i="2"/>
  <c r="S145132" i="2"/>
  <c r="S145133" i="2"/>
  <c r="S145134" i="2"/>
  <c r="S145135" i="2"/>
  <c r="S145136" i="2"/>
  <c r="S145137" i="2"/>
  <c r="S145138" i="2"/>
  <c r="S145139" i="2"/>
  <c r="S145140" i="2"/>
  <c r="S145141" i="2"/>
  <c r="S145142" i="2"/>
  <c r="S145143" i="2"/>
  <c r="S145144" i="2"/>
  <c r="S145145" i="2"/>
  <c r="S145146" i="2"/>
  <c r="S145147" i="2"/>
  <c r="S145148" i="2"/>
  <c r="S145149" i="2"/>
  <c r="S145150" i="2"/>
  <c r="S145151" i="2"/>
  <c r="S145152" i="2"/>
  <c r="S145153" i="2"/>
  <c r="S145154" i="2"/>
  <c r="S145155" i="2"/>
  <c r="S145156" i="2"/>
  <c r="S145157" i="2"/>
  <c r="S145158" i="2"/>
  <c r="S145159" i="2"/>
  <c r="S145160" i="2"/>
  <c r="S145161" i="2"/>
  <c r="S145162" i="2"/>
  <c r="S145163" i="2"/>
  <c r="S145164" i="2"/>
  <c r="S145165" i="2"/>
  <c r="S145166" i="2"/>
  <c r="S145167" i="2"/>
  <c r="S145168" i="2"/>
  <c r="S145169" i="2"/>
  <c r="S145170" i="2"/>
  <c r="S145171" i="2"/>
  <c r="S145172" i="2"/>
  <c r="S145173" i="2"/>
  <c r="S145174" i="2"/>
  <c r="S145175" i="2"/>
  <c r="S145176" i="2"/>
  <c r="S145177" i="2"/>
  <c r="S145178" i="2"/>
  <c r="S145179" i="2"/>
  <c r="S145180" i="2"/>
  <c r="S145181" i="2"/>
  <c r="S145182" i="2"/>
  <c r="S145183" i="2"/>
  <c r="S145184" i="2"/>
  <c r="S145185" i="2"/>
  <c r="S145186" i="2"/>
  <c r="S145187" i="2"/>
  <c r="S145188" i="2"/>
  <c r="S145189" i="2"/>
  <c r="S145190" i="2"/>
  <c r="S145191" i="2"/>
  <c r="S145192" i="2"/>
  <c r="S145193" i="2"/>
  <c r="S145194" i="2"/>
  <c r="S145195" i="2"/>
  <c r="S145196" i="2"/>
  <c r="S145197" i="2"/>
  <c r="S145198" i="2"/>
  <c r="S145199" i="2"/>
  <c r="S145200" i="2"/>
  <c r="S145201" i="2"/>
  <c r="S145202" i="2"/>
  <c r="S145203" i="2"/>
  <c r="S145204" i="2"/>
  <c r="S145205" i="2"/>
  <c r="S145206" i="2"/>
  <c r="S145207" i="2"/>
  <c r="S145208" i="2"/>
  <c r="S145209" i="2"/>
  <c r="S145210" i="2"/>
  <c r="S145211" i="2"/>
  <c r="S145212" i="2"/>
  <c r="S145213" i="2"/>
  <c r="S145214" i="2"/>
  <c r="S145215" i="2"/>
  <c r="S145216" i="2"/>
  <c r="S145217" i="2"/>
  <c r="S145218" i="2"/>
  <c r="S145219" i="2"/>
  <c r="S145220" i="2"/>
  <c r="S145221" i="2"/>
  <c r="S145222" i="2"/>
  <c r="S145223" i="2"/>
  <c r="S145224" i="2"/>
  <c r="S145225" i="2"/>
  <c r="S145226" i="2"/>
  <c r="S145227" i="2"/>
  <c r="S145228" i="2"/>
  <c r="S145229" i="2"/>
  <c r="S145230" i="2"/>
  <c r="S145231" i="2"/>
  <c r="S145232" i="2"/>
  <c r="S145233" i="2"/>
  <c r="S145234" i="2"/>
  <c r="S145235" i="2"/>
  <c r="S145236" i="2"/>
  <c r="S145237" i="2"/>
  <c r="S145238" i="2"/>
  <c r="S145239" i="2"/>
  <c r="S145240" i="2"/>
  <c r="S145241" i="2"/>
  <c r="S145242" i="2"/>
  <c r="S145243" i="2"/>
  <c r="S145244" i="2"/>
  <c r="S145245" i="2"/>
  <c r="S145246" i="2"/>
  <c r="S145247" i="2"/>
  <c r="S145248" i="2"/>
  <c r="S145249" i="2"/>
  <c r="S145250" i="2"/>
  <c r="S145251" i="2"/>
  <c r="S145252" i="2"/>
  <c r="S145253" i="2"/>
  <c r="S145254" i="2"/>
  <c r="S145255" i="2"/>
  <c r="S145256" i="2"/>
  <c r="S145257" i="2"/>
  <c r="S145258" i="2"/>
  <c r="S145259" i="2"/>
  <c r="S145260" i="2"/>
  <c r="S145261" i="2"/>
  <c r="S145262" i="2"/>
  <c r="S145263" i="2"/>
  <c r="S145264" i="2"/>
  <c r="S145265" i="2"/>
  <c r="S145266" i="2"/>
  <c r="S145267" i="2"/>
  <c r="S145268" i="2"/>
  <c r="S145269" i="2"/>
  <c r="S145270" i="2"/>
  <c r="S145271" i="2"/>
  <c r="S145272" i="2"/>
  <c r="S145273" i="2"/>
  <c r="S145274" i="2"/>
  <c r="S145275" i="2"/>
  <c r="S145276" i="2"/>
  <c r="S145277" i="2"/>
  <c r="S145278" i="2"/>
  <c r="S145279" i="2"/>
  <c r="S145280" i="2"/>
  <c r="S145281" i="2"/>
  <c r="S145282" i="2"/>
  <c r="S145283" i="2"/>
  <c r="S145284" i="2"/>
  <c r="S145285" i="2"/>
  <c r="S145286" i="2"/>
  <c r="S145287" i="2"/>
  <c r="S145288" i="2"/>
  <c r="S145289" i="2"/>
  <c r="S145290" i="2"/>
  <c r="S145291" i="2"/>
  <c r="S145292" i="2"/>
  <c r="S145293" i="2"/>
  <c r="S145294" i="2"/>
  <c r="S145295" i="2"/>
  <c r="S145296" i="2"/>
  <c r="S145297" i="2"/>
  <c r="S145298" i="2"/>
  <c r="S145299" i="2"/>
  <c r="S145300" i="2"/>
  <c r="S145301" i="2"/>
  <c r="S145302" i="2"/>
  <c r="S145303" i="2"/>
  <c r="S145304" i="2"/>
  <c r="S145305" i="2"/>
  <c r="S145306" i="2"/>
  <c r="S145307" i="2"/>
  <c r="S145308" i="2"/>
  <c r="S145309" i="2"/>
  <c r="S145310" i="2"/>
  <c r="S145311" i="2"/>
  <c r="S145312" i="2"/>
  <c r="S145313" i="2"/>
  <c r="S145314" i="2"/>
  <c r="S145315" i="2"/>
  <c r="S145316" i="2"/>
  <c r="S145317" i="2"/>
  <c r="S145318" i="2"/>
  <c r="S145319" i="2"/>
  <c r="S145320" i="2"/>
  <c r="S145321" i="2"/>
  <c r="S145322" i="2"/>
  <c r="S145323" i="2"/>
  <c r="S145324" i="2"/>
  <c r="S145325" i="2"/>
  <c r="S145326" i="2"/>
  <c r="S145327" i="2"/>
  <c r="S145328" i="2"/>
  <c r="S145329" i="2"/>
  <c r="S145330" i="2"/>
  <c r="S145331" i="2"/>
  <c r="S145332" i="2"/>
  <c r="S145333" i="2"/>
  <c r="S145334" i="2"/>
  <c r="S145335" i="2"/>
  <c r="S145336" i="2"/>
  <c r="S145337" i="2"/>
  <c r="S145338" i="2"/>
  <c r="S145339" i="2"/>
  <c r="S145340" i="2"/>
  <c r="S145341" i="2"/>
  <c r="S145342" i="2"/>
  <c r="S145343" i="2"/>
  <c r="S145344" i="2"/>
  <c r="S145345" i="2"/>
  <c r="S145346" i="2"/>
  <c r="S145347" i="2"/>
  <c r="S145348" i="2"/>
  <c r="S145349" i="2"/>
  <c r="S145350" i="2"/>
  <c r="S145351" i="2"/>
  <c r="S145352" i="2"/>
  <c r="S145353" i="2"/>
  <c r="S145354" i="2"/>
  <c r="S145355" i="2"/>
  <c r="S145356" i="2"/>
  <c r="S145357" i="2"/>
  <c r="S145358" i="2"/>
  <c r="S145359" i="2"/>
  <c r="S145360" i="2"/>
  <c r="S145361" i="2"/>
  <c r="S145362" i="2"/>
  <c r="S145363" i="2"/>
  <c r="S145364" i="2"/>
  <c r="S145365" i="2"/>
  <c r="S145366" i="2"/>
  <c r="S145367" i="2"/>
  <c r="S145368" i="2"/>
  <c r="S145369" i="2"/>
  <c r="S145370" i="2"/>
  <c r="S145371" i="2"/>
  <c r="S145372" i="2"/>
  <c r="S145373" i="2"/>
  <c r="S145374" i="2"/>
  <c r="S145375" i="2"/>
  <c r="S145376" i="2"/>
  <c r="S145377" i="2"/>
  <c r="S145378" i="2"/>
  <c r="S145379" i="2"/>
  <c r="S145380" i="2"/>
  <c r="S145381" i="2"/>
  <c r="S145382" i="2"/>
  <c r="S145383" i="2"/>
  <c r="S145384" i="2"/>
  <c r="S145385" i="2"/>
  <c r="S145386" i="2"/>
  <c r="S145387" i="2"/>
  <c r="S145388" i="2"/>
  <c r="S145389" i="2"/>
  <c r="S145390" i="2"/>
  <c r="S145391" i="2"/>
  <c r="S145392" i="2"/>
  <c r="S145393" i="2"/>
  <c r="S145394" i="2"/>
  <c r="S145395" i="2"/>
  <c r="S145396" i="2"/>
  <c r="S145397" i="2"/>
  <c r="S145398" i="2"/>
  <c r="S145399" i="2"/>
  <c r="S145400" i="2"/>
  <c r="S145401" i="2"/>
  <c r="S145402" i="2"/>
  <c r="S145403" i="2"/>
  <c r="S145404" i="2"/>
  <c r="S145405" i="2"/>
  <c r="S145406" i="2"/>
  <c r="S145407" i="2"/>
  <c r="S145408" i="2"/>
  <c r="S145409" i="2"/>
  <c r="S145410" i="2"/>
  <c r="S145411" i="2"/>
  <c r="S145412" i="2"/>
  <c r="S145413" i="2"/>
  <c r="S145414" i="2"/>
  <c r="S145415" i="2"/>
  <c r="S145416" i="2"/>
  <c r="S145417" i="2"/>
  <c r="S145418" i="2"/>
  <c r="S145419" i="2"/>
  <c r="S145420" i="2"/>
  <c r="S145421" i="2"/>
  <c r="S145422" i="2"/>
  <c r="S145423" i="2"/>
  <c r="S145424" i="2"/>
  <c r="S145425" i="2"/>
  <c r="S145426" i="2"/>
  <c r="S145427" i="2"/>
  <c r="S145428" i="2"/>
  <c r="S145429" i="2"/>
  <c r="S145430" i="2"/>
  <c r="S145431" i="2"/>
  <c r="S145432" i="2"/>
  <c r="S145433" i="2"/>
  <c r="S145434" i="2"/>
  <c r="S145435" i="2"/>
  <c r="S145436" i="2"/>
  <c r="S145437" i="2"/>
  <c r="S145438" i="2"/>
  <c r="S145439" i="2"/>
  <c r="S145440" i="2"/>
  <c r="S145441" i="2"/>
  <c r="S145442" i="2"/>
  <c r="S145443" i="2"/>
  <c r="S145444" i="2"/>
  <c r="S145445" i="2"/>
  <c r="S145446" i="2"/>
  <c r="S145447" i="2"/>
  <c r="S145448" i="2"/>
  <c r="S145449" i="2"/>
  <c r="S145450" i="2"/>
  <c r="S145451" i="2"/>
  <c r="S145452" i="2"/>
  <c r="S145453" i="2"/>
  <c r="S145454" i="2"/>
  <c r="S145455" i="2"/>
  <c r="S145456" i="2"/>
  <c r="S145457" i="2"/>
  <c r="S145458" i="2"/>
  <c r="S145459" i="2"/>
  <c r="S145460" i="2"/>
  <c r="S145461" i="2"/>
  <c r="S145462" i="2"/>
  <c r="S145463" i="2"/>
  <c r="S145464" i="2"/>
  <c r="S145465" i="2"/>
  <c r="S145466" i="2"/>
  <c r="S145467" i="2"/>
  <c r="S145468" i="2"/>
  <c r="S145469" i="2"/>
  <c r="S145470" i="2"/>
  <c r="S145471" i="2"/>
  <c r="S145472" i="2"/>
  <c r="S145473" i="2"/>
  <c r="S145474" i="2"/>
  <c r="S145475" i="2"/>
  <c r="S145476" i="2"/>
  <c r="S145477" i="2"/>
  <c r="S145478" i="2"/>
  <c r="S145479" i="2"/>
  <c r="S145480" i="2"/>
  <c r="S145481" i="2"/>
  <c r="S145482" i="2"/>
  <c r="S145483" i="2"/>
  <c r="S145484" i="2"/>
  <c r="S145485" i="2"/>
  <c r="S145486" i="2"/>
  <c r="S145487" i="2"/>
  <c r="S145488" i="2"/>
  <c r="S145489" i="2"/>
  <c r="S145490" i="2"/>
  <c r="S145491" i="2"/>
  <c r="S145492" i="2"/>
  <c r="S145493" i="2"/>
  <c r="S145494" i="2"/>
  <c r="S145495" i="2"/>
  <c r="S145496" i="2"/>
  <c r="S145497" i="2"/>
  <c r="S145498" i="2"/>
  <c r="S145499" i="2"/>
  <c r="S145500" i="2"/>
  <c r="S145501" i="2"/>
  <c r="S145502" i="2"/>
  <c r="S145503" i="2"/>
  <c r="S145504" i="2"/>
  <c r="S145505" i="2"/>
  <c r="S145506" i="2"/>
  <c r="S145507" i="2"/>
  <c r="S145508" i="2"/>
  <c r="S145509" i="2"/>
  <c r="S145510" i="2"/>
  <c r="S145511" i="2"/>
  <c r="S145512" i="2"/>
  <c r="S145513" i="2"/>
  <c r="S145514" i="2"/>
  <c r="S145515" i="2"/>
  <c r="S145516" i="2"/>
  <c r="S145517" i="2"/>
  <c r="S145518" i="2"/>
  <c r="S145519" i="2"/>
  <c r="S145520" i="2"/>
  <c r="S145521" i="2"/>
  <c r="S145522" i="2"/>
  <c r="S145523" i="2"/>
  <c r="S145524" i="2"/>
  <c r="S145525" i="2"/>
  <c r="S145526" i="2"/>
  <c r="S145527" i="2"/>
  <c r="S145528" i="2"/>
  <c r="S145529" i="2"/>
  <c r="S145530" i="2"/>
  <c r="S145531" i="2"/>
  <c r="S145532" i="2"/>
  <c r="S145533" i="2"/>
  <c r="S145534" i="2"/>
  <c r="S145535" i="2"/>
  <c r="S145536" i="2"/>
  <c r="S145537" i="2"/>
  <c r="S145538" i="2"/>
  <c r="S145539" i="2"/>
  <c r="S145540" i="2"/>
  <c r="S145541" i="2"/>
  <c r="S145542" i="2"/>
  <c r="S145543" i="2"/>
  <c r="S145544" i="2"/>
  <c r="S145545" i="2"/>
  <c r="S145546" i="2"/>
  <c r="S145547" i="2"/>
  <c r="S145548" i="2"/>
  <c r="S145549" i="2"/>
  <c r="S145550" i="2"/>
  <c r="S145551" i="2"/>
  <c r="S145552" i="2"/>
  <c r="S145553" i="2"/>
  <c r="S145554" i="2"/>
  <c r="S145555" i="2"/>
  <c r="S145556" i="2"/>
  <c r="S145557" i="2"/>
  <c r="S145558" i="2"/>
  <c r="S145559" i="2"/>
  <c r="S145560" i="2"/>
  <c r="S145561" i="2"/>
  <c r="S145562" i="2"/>
  <c r="S145563" i="2"/>
  <c r="S145564" i="2"/>
  <c r="S145565" i="2"/>
  <c r="S145566" i="2"/>
  <c r="S145567" i="2"/>
  <c r="S145568" i="2"/>
  <c r="S145569" i="2"/>
  <c r="S145570" i="2"/>
  <c r="S145571" i="2"/>
  <c r="S145572" i="2"/>
  <c r="S145573" i="2"/>
  <c r="S145574" i="2"/>
  <c r="S145575" i="2"/>
  <c r="S145576" i="2"/>
  <c r="S145577" i="2"/>
  <c r="S145578" i="2"/>
  <c r="S145579" i="2"/>
  <c r="S145580" i="2"/>
  <c r="S145581" i="2"/>
  <c r="S145582" i="2"/>
  <c r="S145583" i="2"/>
  <c r="S145584" i="2"/>
  <c r="S145585" i="2"/>
  <c r="S145586" i="2"/>
  <c r="S145587" i="2"/>
  <c r="S145588" i="2"/>
  <c r="S145589" i="2"/>
  <c r="S145590" i="2"/>
  <c r="S145591" i="2"/>
  <c r="S145592" i="2"/>
  <c r="S145593" i="2"/>
  <c r="S145594" i="2"/>
  <c r="S145595" i="2"/>
  <c r="S145596" i="2"/>
  <c r="S145597" i="2"/>
  <c r="S145598" i="2"/>
  <c r="S145599" i="2"/>
  <c r="S145600" i="2"/>
  <c r="S145601" i="2"/>
  <c r="S145602" i="2"/>
  <c r="S145603" i="2"/>
  <c r="S145604" i="2"/>
  <c r="S145605" i="2"/>
  <c r="S145606" i="2"/>
  <c r="S145607" i="2"/>
  <c r="S145608" i="2"/>
  <c r="S145609" i="2"/>
  <c r="S145610" i="2"/>
  <c r="S145611" i="2"/>
  <c r="S145612" i="2"/>
  <c r="S145613" i="2"/>
  <c r="S145614" i="2"/>
  <c r="S145615" i="2"/>
  <c r="S145616" i="2"/>
  <c r="S145617" i="2"/>
  <c r="S145618" i="2"/>
  <c r="S145619" i="2"/>
  <c r="S145620" i="2"/>
  <c r="S145621" i="2"/>
  <c r="S145622" i="2"/>
  <c r="S145623" i="2"/>
  <c r="S145624" i="2"/>
  <c r="S145625" i="2"/>
  <c r="S145626" i="2"/>
  <c r="S145627" i="2"/>
  <c r="S145628" i="2"/>
  <c r="S145629" i="2"/>
  <c r="S145630" i="2"/>
  <c r="S145631" i="2"/>
  <c r="S145632" i="2"/>
  <c r="S145633" i="2"/>
  <c r="S145634" i="2"/>
  <c r="S145635" i="2"/>
  <c r="S145636" i="2"/>
  <c r="S145637" i="2"/>
  <c r="S145638" i="2"/>
  <c r="S145639" i="2"/>
  <c r="S145640" i="2"/>
  <c r="S145641" i="2"/>
  <c r="S145642" i="2"/>
  <c r="S145643" i="2"/>
  <c r="S145644" i="2"/>
  <c r="S145645" i="2"/>
  <c r="S145646" i="2"/>
  <c r="S145647" i="2"/>
  <c r="S145648" i="2"/>
  <c r="S145649" i="2"/>
  <c r="S145650" i="2"/>
  <c r="S145651" i="2"/>
  <c r="S145652" i="2"/>
  <c r="S145653" i="2"/>
  <c r="S145654" i="2"/>
  <c r="S145655" i="2"/>
  <c r="S145656" i="2"/>
  <c r="S145657" i="2"/>
  <c r="S145658" i="2"/>
  <c r="S145659" i="2"/>
  <c r="S145660" i="2"/>
  <c r="S145661" i="2"/>
  <c r="S145662" i="2"/>
  <c r="S145663" i="2"/>
  <c r="S145664" i="2"/>
  <c r="S145665" i="2"/>
  <c r="S145666" i="2"/>
  <c r="S145667" i="2"/>
  <c r="S145668" i="2"/>
  <c r="S145669" i="2"/>
  <c r="S145670" i="2"/>
  <c r="S145671" i="2"/>
  <c r="S145672" i="2"/>
  <c r="S145673" i="2"/>
  <c r="S145674" i="2"/>
  <c r="S145675" i="2"/>
  <c r="S145676" i="2"/>
  <c r="S145677" i="2"/>
  <c r="S145678" i="2"/>
  <c r="S145679" i="2"/>
  <c r="S145680" i="2"/>
  <c r="S145681" i="2"/>
  <c r="S145682" i="2"/>
  <c r="S145683" i="2"/>
  <c r="S145684" i="2"/>
  <c r="S145685" i="2"/>
  <c r="S145686" i="2"/>
  <c r="S145687" i="2"/>
  <c r="S145688" i="2"/>
  <c r="S145689" i="2"/>
  <c r="S145690" i="2"/>
  <c r="S145691" i="2"/>
  <c r="S145692" i="2"/>
  <c r="S145693" i="2"/>
  <c r="S145694" i="2"/>
  <c r="S145695" i="2"/>
  <c r="S145696" i="2"/>
  <c r="S145697" i="2"/>
  <c r="S145698" i="2"/>
  <c r="S145699" i="2"/>
  <c r="S145700" i="2"/>
  <c r="S145701" i="2"/>
  <c r="S145702" i="2"/>
  <c r="S145703" i="2"/>
  <c r="S145704" i="2"/>
  <c r="S145705" i="2"/>
  <c r="S145706" i="2"/>
  <c r="S145707" i="2"/>
  <c r="S145708" i="2"/>
  <c r="S145709" i="2"/>
  <c r="S145710" i="2"/>
  <c r="S145711" i="2"/>
  <c r="S145712" i="2"/>
  <c r="S145713" i="2"/>
  <c r="S145714" i="2"/>
  <c r="S145715" i="2"/>
  <c r="S145716" i="2"/>
  <c r="S145717" i="2"/>
  <c r="S145718" i="2"/>
  <c r="S145719" i="2"/>
  <c r="S145720" i="2"/>
  <c r="S145721" i="2"/>
  <c r="S145722" i="2"/>
  <c r="S145723" i="2"/>
  <c r="S145724" i="2"/>
  <c r="S145725" i="2"/>
  <c r="S145726" i="2"/>
  <c r="S145727" i="2"/>
  <c r="S145728" i="2"/>
  <c r="S145729" i="2"/>
  <c r="S145730" i="2"/>
  <c r="S145731" i="2"/>
  <c r="S145732" i="2"/>
  <c r="S145733" i="2"/>
  <c r="S145734" i="2"/>
  <c r="S145735" i="2"/>
  <c r="S145736" i="2"/>
  <c r="S145737" i="2"/>
  <c r="S145738" i="2"/>
  <c r="S145739" i="2"/>
  <c r="S145740" i="2"/>
  <c r="S145741" i="2"/>
  <c r="S145742" i="2"/>
  <c r="S145743" i="2"/>
  <c r="S145744" i="2"/>
  <c r="S145745" i="2"/>
  <c r="S145746" i="2"/>
  <c r="S145747" i="2"/>
  <c r="S145748" i="2"/>
  <c r="S145749" i="2"/>
  <c r="S145750" i="2"/>
  <c r="S145751" i="2"/>
  <c r="S145752" i="2"/>
  <c r="S145753" i="2"/>
  <c r="S145754" i="2"/>
  <c r="S145755" i="2"/>
  <c r="S145756" i="2"/>
  <c r="S145757" i="2"/>
  <c r="S145758" i="2"/>
  <c r="S145759" i="2"/>
  <c r="S145760" i="2"/>
  <c r="S145761" i="2"/>
  <c r="S145762" i="2"/>
  <c r="S145763" i="2"/>
  <c r="S145764" i="2"/>
  <c r="S145765" i="2"/>
  <c r="S145766" i="2"/>
  <c r="S145767" i="2"/>
  <c r="S145768" i="2"/>
  <c r="S145769" i="2"/>
  <c r="S145770" i="2"/>
  <c r="S145771" i="2"/>
  <c r="S145772" i="2"/>
  <c r="S145773" i="2"/>
  <c r="S145774" i="2"/>
  <c r="S145775" i="2"/>
  <c r="S145776" i="2"/>
  <c r="S145777" i="2"/>
  <c r="S145778" i="2"/>
  <c r="S145779" i="2"/>
  <c r="S145780" i="2"/>
  <c r="S145781" i="2"/>
  <c r="S145782" i="2"/>
  <c r="S145783" i="2"/>
  <c r="S145784" i="2"/>
  <c r="S145785" i="2"/>
  <c r="S145786" i="2"/>
  <c r="S145787" i="2"/>
  <c r="S145788" i="2"/>
  <c r="S145789" i="2"/>
  <c r="S145790" i="2"/>
  <c r="S145791" i="2"/>
  <c r="S145792" i="2"/>
  <c r="S145793" i="2"/>
  <c r="S145794" i="2"/>
  <c r="S145795" i="2"/>
  <c r="S145796" i="2"/>
  <c r="S145797" i="2"/>
  <c r="S145798" i="2"/>
  <c r="S145799" i="2"/>
  <c r="S145800" i="2"/>
  <c r="S145801" i="2"/>
  <c r="S145802" i="2"/>
  <c r="S145803" i="2"/>
  <c r="S145804" i="2"/>
  <c r="S145805" i="2"/>
  <c r="S145806" i="2"/>
  <c r="S145807" i="2"/>
  <c r="S145808" i="2"/>
  <c r="S145809" i="2"/>
  <c r="S145810" i="2"/>
  <c r="S145811" i="2"/>
  <c r="S145812" i="2"/>
  <c r="S145813" i="2"/>
  <c r="S145814" i="2"/>
  <c r="S145815" i="2"/>
  <c r="S145816" i="2"/>
  <c r="S145817" i="2"/>
  <c r="S145818" i="2"/>
  <c r="S145819" i="2"/>
  <c r="S145820" i="2"/>
  <c r="S145821" i="2"/>
  <c r="S145822" i="2"/>
  <c r="S145823" i="2"/>
  <c r="S145824" i="2"/>
  <c r="S145825" i="2"/>
  <c r="S145826" i="2"/>
  <c r="S145827" i="2"/>
  <c r="S145828" i="2"/>
  <c r="S145829" i="2"/>
  <c r="S145830" i="2"/>
  <c r="S145831" i="2"/>
  <c r="S145832" i="2"/>
  <c r="S145833" i="2"/>
  <c r="S145834" i="2"/>
  <c r="S145835" i="2"/>
  <c r="S145836" i="2"/>
  <c r="S145837" i="2"/>
  <c r="S145838" i="2"/>
  <c r="S145839" i="2"/>
  <c r="S145840" i="2"/>
  <c r="S145841" i="2"/>
  <c r="S145842" i="2"/>
  <c r="S145843" i="2"/>
  <c r="S145844" i="2"/>
  <c r="S145845" i="2"/>
  <c r="S145846" i="2"/>
  <c r="S145847" i="2"/>
  <c r="S145848" i="2"/>
  <c r="S145849" i="2"/>
  <c r="S145850" i="2"/>
  <c r="S145851" i="2"/>
  <c r="S145852" i="2"/>
  <c r="S145853" i="2"/>
  <c r="S145854" i="2"/>
  <c r="S145855" i="2"/>
  <c r="S145856" i="2"/>
  <c r="S145857" i="2"/>
  <c r="S145858" i="2"/>
  <c r="S145859" i="2"/>
  <c r="S145860" i="2"/>
  <c r="S145861" i="2"/>
  <c r="S145862" i="2"/>
  <c r="S145863" i="2"/>
  <c r="S145864" i="2"/>
  <c r="S145865" i="2"/>
  <c r="S145866" i="2"/>
  <c r="S145867" i="2"/>
  <c r="S145868" i="2"/>
  <c r="S145869" i="2"/>
  <c r="S145870" i="2"/>
  <c r="S145871" i="2"/>
  <c r="S145872" i="2"/>
  <c r="S145873" i="2"/>
  <c r="S145874" i="2"/>
  <c r="S145875" i="2"/>
  <c r="S145876" i="2"/>
  <c r="S145877" i="2"/>
  <c r="S145878" i="2"/>
  <c r="S145879" i="2"/>
  <c r="S145880" i="2"/>
  <c r="S145881" i="2"/>
  <c r="S145882" i="2"/>
  <c r="S145883" i="2"/>
  <c r="S145884" i="2"/>
  <c r="S145885" i="2"/>
  <c r="S145886" i="2"/>
  <c r="S145887" i="2"/>
  <c r="S145888" i="2"/>
  <c r="S145889" i="2"/>
  <c r="S145890" i="2"/>
  <c r="S145891" i="2"/>
  <c r="S145892" i="2"/>
  <c r="S145893" i="2"/>
  <c r="S145894" i="2"/>
  <c r="S145895" i="2"/>
  <c r="S145896" i="2"/>
  <c r="S145897" i="2"/>
  <c r="S145898" i="2"/>
  <c r="S145899" i="2"/>
  <c r="S145900" i="2"/>
  <c r="S145901" i="2"/>
  <c r="S145902" i="2"/>
  <c r="S145903" i="2"/>
  <c r="S145904" i="2"/>
  <c r="S145905" i="2"/>
  <c r="S145906" i="2"/>
  <c r="S145907" i="2"/>
  <c r="S145908" i="2"/>
  <c r="S145909" i="2"/>
  <c r="S145910" i="2"/>
  <c r="S145911" i="2"/>
  <c r="S145912" i="2"/>
  <c r="S145913" i="2"/>
  <c r="S145914" i="2"/>
  <c r="S145915" i="2"/>
  <c r="S145916" i="2"/>
  <c r="S145917" i="2"/>
  <c r="S145918" i="2"/>
  <c r="S145919" i="2"/>
  <c r="S145920" i="2"/>
  <c r="S145921" i="2"/>
  <c r="S145922" i="2"/>
  <c r="S145923" i="2"/>
  <c r="S145924" i="2"/>
  <c r="S145925" i="2"/>
  <c r="S145926" i="2"/>
  <c r="S145927" i="2"/>
  <c r="S145928" i="2"/>
  <c r="S145929" i="2"/>
  <c r="S145930" i="2"/>
  <c r="S145931" i="2"/>
  <c r="S145932" i="2"/>
  <c r="S145933" i="2"/>
  <c r="S145934" i="2"/>
  <c r="S145935" i="2"/>
  <c r="S145936" i="2"/>
  <c r="S145937" i="2"/>
  <c r="S145938" i="2"/>
  <c r="S145939" i="2"/>
  <c r="S145940" i="2"/>
  <c r="S145941" i="2"/>
  <c r="S145942" i="2"/>
  <c r="S145943" i="2"/>
  <c r="S145944" i="2"/>
  <c r="S145945" i="2"/>
  <c r="S145946" i="2"/>
  <c r="S145947" i="2"/>
  <c r="S145948" i="2"/>
  <c r="S145949" i="2"/>
  <c r="S145950" i="2"/>
  <c r="S145951" i="2"/>
  <c r="S145952" i="2"/>
  <c r="S145953" i="2"/>
  <c r="S145954" i="2"/>
  <c r="S145955" i="2"/>
  <c r="S145956" i="2"/>
  <c r="S145957" i="2"/>
  <c r="S145958" i="2"/>
  <c r="S145959" i="2"/>
  <c r="S145960" i="2"/>
  <c r="S145961" i="2"/>
  <c r="S145962" i="2"/>
  <c r="S145963" i="2"/>
  <c r="S145964" i="2"/>
  <c r="S145965" i="2"/>
  <c r="S145966" i="2"/>
  <c r="S145967" i="2"/>
  <c r="S145968" i="2"/>
  <c r="S145969" i="2"/>
  <c r="S145970" i="2"/>
  <c r="S145971" i="2"/>
  <c r="S145972" i="2"/>
  <c r="S145973" i="2"/>
  <c r="S145974" i="2"/>
  <c r="S145975" i="2"/>
  <c r="S145976" i="2"/>
  <c r="S145977" i="2"/>
  <c r="S145978" i="2"/>
  <c r="S145979" i="2"/>
  <c r="S145980" i="2"/>
  <c r="S145981" i="2"/>
  <c r="S145982" i="2"/>
  <c r="S145983" i="2"/>
  <c r="S145984" i="2"/>
  <c r="S145985" i="2"/>
  <c r="S145986" i="2"/>
  <c r="S145987" i="2"/>
  <c r="S145988" i="2"/>
  <c r="S145989" i="2"/>
  <c r="S145990" i="2"/>
  <c r="S145991" i="2"/>
  <c r="S145992" i="2"/>
  <c r="S145993" i="2"/>
  <c r="S145994" i="2"/>
  <c r="S145995" i="2"/>
  <c r="S145996" i="2"/>
  <c r="S145997" i="2"/>
  <c r="S145998" i="2"/>
  <c r="S145999" i="2"/>
  <c r="S146000" i="2"/>
  <c r="S146001" i="2"/>
  <c r="S146002" i="2"/>
  <c r="S146003" i="2"/>
  <c r="S146004" i="2"/>
  <c r="S146005" i="2"/>
  <c r="S146006" i="2"/>
  <c r="S146007" i="2"/>
  <c r="S146008" i="2"/>
  <c r="S146009" i="2"/>
  <c r="S146010" i="2"/>
  <c r="S146011" i="2"/>
  <c r="S146012" i="2"/>
  <c r="S146013" i="2"/>
  <c r="S146014" i="2"/>
  <c r="S146015" i="2"/>
  <c r="S146016" i="2"/>
  <c r="S146017" i="2"/>
  <c r="S146018" i="2"/>
  <c r="S146019" i="2"/>
  <c r="S146020" i="2"/>
  <c r="S146021" i="2"/>
  <c r="S146022" i="2"/>
  <c r="S146023" i="2"/>
  <c r="S146024" i="2"/>
  <c r="S146025" i="2"/>
  <c r="S146026" i="2"/>
  <c r="S146027" i="2"/>
  <c r="S146028" i="2"/>
  <c r="S146029" i="2"/>
  <c r="S146030" i="2"/>
  <c r="S146031" i="2"/>
  <c r="S146032" i="2"/>
  <c r="S146033" i="2"/>
  <c r="S146034" i="2"/>
  <c r="S146035" i="2"/>
  <c r="S146036" i="2"/>
  <c r="S146037" i="2"/>
  <c r="S146038" i="2"/>
  <c r="S146039" i="2"/>
  <c r="S146040" i="2"/>
  <c r="S146041" i="2"/>
  <c r="S146042" i="2"/>
  <c r="S146043" i="2"/>
  <c r="S146044" i="2"/>
  <c r="S146045" i="2"/>
  <c r="S146046" i="2"/>
  <c r="S146047" i="2"/>
  <c r="S146048" i="2"/>
  <c r="S146049" i="2"/>
  <c r="S146050" i="2"/>
  <c r="S146051" i="2"/>
  <c r="S146052" i="2"/>
  <c r="S146053" i="2"/>
  <c r="S146054" i="2"/>
  <c r="S146055" i="2"/>
  <c r="S146056" i="2"/>
  <c r="S146057" i="2"/>
  <c r="S146058" i="2"/>
  <c r="S146059" i="2"/>
  <c r="S146060" i="2"/>
  <c r="S146061" i="2"/>
  <c r="S146062" i="2"/>
  <c r="S146063" i="2"/>
  <c r="S146064" i="2"/>
  <c r="S146065" i="2"/>
  <c r="S146066" i="2"/>
  <c r="S146067" i="2"/>
  <c r="S146068" i="2"/>
  <c r="S146069" i="2"/>
  <c r="S146070" i="2"/>
  <c r="S146071" i="2"/>
  <c r="S146072" i="2"/>
  <c r="S146073" i="2"/>
  <c r="S146074" i="2"/>
  <c r="S146075" i="2"/>
  <c r="S146076" i="2"/>
  <c r="S146077" i="2"/>
  <c r="S146078" i="2"/>
  <c r="S146079" i="2"/>
  <c r="S146080" i="2"/>
  <c r="S146081" i="2"/>
  <c r="S146082" i="2"/>
  <c r="S146083" i="2"/>
  <c r="S146084" i="2"/>
  <c r="S146085" i="2"/>
  <c r="S146086" i="2"/>
  <c r="S146087" i="2"/>
  <c r="S146088" i="2"/>
  <c r="S146089" i="2"/>
  <c r="S146090" i="2"/>
  <c r="S146091" i="2"/>
  <c r="S146092" i="2"/>
  <c r="S146093" i="2"/>
  <c r="S146094" i="2"/>
  <c r="S146095" i="2"/>
  <c r="S146096" i="2"/>
  <c r="S146097" i="2"/>
  <c r="S146098" i="2"/>
  <c r="S146099" i="2"/>
  <c r="S146100" i="2"/>
  <c r="S146101" i="2"/>
  <c r="S146102" i="2"/>
  <c r="S146103" i="2"/>
  <c r="S146104" i="2"/>
  <c r="S146105" i="2"/>
  <c r="S146106" i="2"/>
  <c r="S146107" i="2"/>
  <c r="S146108" i="2"/>
  <c r="S146109" i="2"/>
  <c r="S146110" i="2"/>
  <c r="S146111" i="2"/>
  <c r="S146112" i="2"/>
  <c r="S146113" i="2"/>
  <c r="S146114" i="2"/>
  <c r="S146115" i="2"/>
  <c r="S146116" i="2"/>
  <c r="S146117" i="2"/>
  <c r="S146118" i="2"/>
  <c r="S146119" i="2"/>
  <c r="S146120" i="2"/>
  <c r="S146121" i="2"/>
  <c r="S146122" i="2"/>
  <c r="S146123" i="2"/>
  <c r="S146124" i="2"/>
  <c r="S146125" i="2"/>
  <c r="S146126" i="2"/>
  <c r="S146127" i="2"/>
  <c r="S146128" i="2"/>
  <c r="S146129" i="2"/>
  <c r="S146130" i="2"/>
  <c r="S146131" i="2"/>
  <c r="S146132" i="2"/>
  <c r="S146133" i="2"/>
  <c r="S146134" i="2"/>
  <c r="S146135" i="2"/>
  <c r="S146136" i="2"/>
  <c r="S146137" i="2"/>
  <c r="S146138" i="2"/>
  <c r="S146139" i="2"/>
  <c r="S146140" i="2"/>
  <c r="S146141" i="2"/>
  <c r="S146142" i="2"/>
  <c r="S146143" i="2"/>
  <c r="S146144" i="2"/>
  <c r="S146145" i="2"/>
  <c r="S146146" i="2"/>
  <c r="S146147" i="2"/>
  <c r="S146148" i="2"/>
  <c r="S146149" i="2"/>
  <c r="S146150" i="2"/>
  <c r="S146151" i="2"/>
  <c r="S146152" i="2"/>
  <c r="S146153" i="2"/>
  <c r="S146154" i="2"/>
  <c r="S146155" i="2"/>
  <c r="S146156" i="2"/>
  <c r="S146157" i="2"/>
  <c r="S146158" i="2"/>
  <c r="S146159" i="2"/>
  <c r="S146160" i="2"/>
  <c r="S146161" i="2"/>
  <c r="S146162" i="2"/>
  <c r="S146163" i="2"/>
  <c r="S146164" i="2"/>
  <c r="S146165" i="2"/>
  <c r="S146166" i="2"/>
  <c r="S146167" i="2"/>
  <c r="S146168" i="2"/>
  <c r="S146169" i="2"/>
  <c r="S146170" i="2"/>
  <c r="S146171" i="2"/>
  <c r="S146172" i="2"/>
  <c r="S146173" i="2"/>
  <c r="S146174" i="2"/>
  <c r="S146175" i="2"/>
  <c r="S146176" i="2"/>
  <c r="S146177" i="2"/>
  <c r="S146178" i="2"/>
  <c r="S146179" i="2"/>
  <c r="S146180" i="2"/>
  <c r="S146181" i="2"/>
  <c r="S146182" i="2"/>
  <c r="S146183" i="2"/>
  <c r="S146184" i="2"/>
  <c r="S146185" i="2"/>
  <c r="S146186" i="2"/>
  <c r="S146187" i="2"/>
  <c r="S146188" i="2"/>
  <c r="S146189" i="2"/>
  <c r="S146190" i="2"/>
  <c r="S146191" i="2"/>
  <c r="S146192" i="2"/>
  <c r="S146193" i="2"/>
  <c r="S146194" i="2"/>
  <c r="S146195" i="2"/>
  <c r="S146196" i="2"/>
  <c r="S146197" i="2"/>
  <c r="S146198" i="2"/>
  <c r="S146199" i="2"/>
  <c r="S146200" i="2"/>
  <c r="S146201" i="2"/>
  <c r="S146202" i="2"/>
  <c r="S146203" i="2"/>
  <c r="S146204" i="2"/>
  <c r="S146205" i="2"/>
  <c r="S146206" i="2"/>
  <c r="S146207" i="2"/>
  <c r="S146208" i="2"/>
  <c r="S146209" i="2"/>
  <c r="S146210" i="2"/>
  <c r="S146211" i="2"/>
  <c r="S146212" i="2"/>
  <c r="S146213" i="2"/>
  <c r="S146214" i="2"/>
  <c r="S146215" i="2"/>
  <c r="S146216" i="2"/>
  <c r="S146217" i="2"/>
  <c r="S146218" i="2"/>
  <c r="S146219" i="2"/>
  <c r="S146220" i="2"/>
  <c r="S146221" i="2"/>
  <c r="S146222" i="2"/>
  <c r="S146223" i="2"/>
  <c r="S146224" i="2"/>
  <c r="S146225" i="2"/>
  <c r="S146226" i="2"/>
  <c r="S146227" i="2"/>
  <c r="S146228" i="2"/>
  <c r="S146229" i="2"/>
  <c r="S146230" i="2"/>
  <c r="S146231" i="2"/>
  <c r="S146232" i="2"/>
  <c r="S146233" i="2"/>
  <c r="S146234" i="2"/>
  <c r="S146235" i="2"/>
  <c r="S146236" i="2"/>
  <c r="S146237" i="2"/>
  <c r="S146238" i="2"/>
  <c r="S146239" i="2"/>
  <c r="S146240" i="2"/>
  <c r="S146241" i="2"/>
  <c r="S146242" i="2"/>
  <c r="S146243" i="2"/>
  <c r="S146244" i="2"/>
  <c r="S146245" i="2"/>
  <c r="S146246" i="2"/>
  <c r="S146247" i="2"/>
  <c r="S146248" i="2"/>
  <c r="S146249" i="2"/>
  <c r="S146250" i="2"/>
  <c r="S146251" i="2"/>
  <c r="S146252" i="2"/>
  <c r="S146253" i="2"/>
  <c r="S146254" i="2"/>
  <c r="S146255" i="2"/>
  <c r="S146256" i="2"/>
  <c r="S146257" i="2"/>
  <c r="S146258" i="2"/>
  <c r="S146259" i="2"/>
  <c r="S146260" i="2"/>
  <c r="S146261" i="2"/>
  <c r="S146262" i="2"/>
  <c r="S146263" i="2"/>
  <c r="S146264" i="2"/>
  <c r="S146265" i="2"/>
  <c r="S146266" i="2"/>
  <c r="S146267" i="2"/>
  <c r="S146268" i="2"/>
  <c r="S146269" i="2"/>
  <c r="S146270" i="2"/>
  <c r="S146271" i="2"/>
  <c r="S146272" i="2"/>
  <c r="S146273" i="2"/>
  <c r="S146274" i="2"/>
  <c r="S146275" i="2"/>
  <c r="S146276" i="2"/>
  <c r="S146277" i="2"/>
  <c r="S146278" i="2"/>
  <c r="S146279" i="2"/>
  <c r="S146280" i="2"/>
  <c r="S146281" i="2"/>
  <c r="S146282" i="2"/>
  <c r="S146283" i="2"/>
  <c r="S146284" i="2"/>
  <c r="S146285" i="2"/>
  <c r="S146286" i="2"/>
  <c r="S146287" i="2"/>
  <c r="S146288" i="2"/>
  <c r="S146289" i="2"/>
  <c r="S146290" i="2"/>
  <c r="S146291" i="2"/>
  <c r="S146292" i="2"/>
  <c r="S146293" i="2"/>
  <c r="S146294" i="2"/>
  <c r="S146295" i="2"/>
  <c r="S146296" i="2"/>
  <c r="S146297" i="2"/>
  <c r="S146298" i="2"/>
  <c r="S146299" i="2"/>
  <c r="S146300" i="2"/>
  <c r="S146301" i="2"/>
  <c r="S146302" i="2"/>
  <c r="S146303" i="2"/>
  <c r="S146304" i="2"/>
  <c r="S146305" i="2"/>
  <c r="S146306" i="2"/>
  <c r="S146307" i="2"/>
  <c r="S146308" i="2"/>
  <c r="S146309" i="2"/>
  <c r="S146310" i="2"/>
  <c r="S146311" i="2"/>
  <c r="S146312" i="2"/>
  <c r="S146313" i="2"/>
  <c r="S146314" i="2"/>
  <c r="S146315" i="2"/>
  <c r="S146316" i="2"/>
  <c r="S146317" i="2"/>
  <c r="S146318" i="2"/>
  <c r="S146319" i="2"/>
  <c r="S146320" i="2"/>
  <c r="S146321" i="2"/>
  <c r="S146322" i="2"/>
  <c r="S146323" i="2"/>
  <c r="S146324" i="2"/>
  <c r="S146325" i="2"/>
  <c r="S146326" i="2"/>
  <c r="S146327" i="2"/>
  <c r="S146328" i="2"/>
  <c r="S146329" i="2"/>
  <c r="S146330" i="2"/>
  <c r="S146331" i="2"/>
  <c r="S146332" i="2"/>
  <c r="S146333" i="2"/>
  <c r="S146334" i="2"/>
  <c r="S146335" i="2"/>
  <c r="S146336" i="2"/>
  <c r="S146337" i="2"/>
  <c r="S146338" i="2"/>
  <c r="S146339" i="2"/>
  <c r="S146340" i="2"/>
  <c r="S146341" i="2"/>
  <c r="S146342" i="2"/>
  <c r="S146343" i="2"/>
  <c r="S146344" i="2"/>
  <c r="S146345" i="2"/>
  <c r="S146346" i="2"/>
  <c r="S146347" i="2"/>
  <c r="S146348" i="2"/>
  <c r="S146349" i="2"/>
  <c r="S146350" i="2"/>
  <c r="S146351" i="2"/>
  <c r="S146352" i="2"/>
  <c r="S146353" i="2"/>
  <c r="S146354" i="2"/>
  <c r="S146355" i="2"/>
  <c r="S146356" i="2"/>
  <c r="S146357" i="2"/>
  <c r="S146358" i="2"/>
  <c r="S146359" i="2"/>
  <c r="S146360" i="2"/>
  <c r="S146361" i="2"/>
  <c r="S146362" i="2"/>
  <c r="S146363" i="2"/>
  <c r="S146364" i="2"/>
  <c r="S146365" i="2"/>
  <c r="S146366" i="2"/>
  <c r="S146367" i="2"/>
  <c r="S146368" i="2"/>
  <c r="S146369" i="2"/>
  <c r="S146370" i="2"/>
  <c r="S146371" i="2"/>
  <c r="S146372" i="2"/>
  <c r="S146373" i="2"/>
  <c r="S146374" i="2"/>
  <c r="S146375" i="2"/>
  <c r="S146376" i="2"/>
  <c r="S146377" i="2"/>
  <c r="S146378" i="2"/>
  <c r="S146379" i="2"/>
  <c r="S146380" i="2"/>
  <c r="S146381" i="2"/>
  <c r="S146382" i="2"/>
  <c r="S146383" i="2"/>
  <c r="S146384" i="2"/>
  <c r="S146385" i="2"/>
  <c r="S146386" i="2"/>
  <c r="S146387" i="2"/>
  <c r="S146388" i="2"/>
  <c r="S146389" i="2"/>
  <c r="S146390" i="2"/>
  <c r="S146391" i="2"/>
  <c r="S146392" i="2"/>
  <c r="S146393" i="2"/>
  <c r="S146394" i="2"/>
  <c r="S146395" i="2"/>
  <c r="S146396" i="2"/>
  <c r="S146397" i="2"/>
  <c r="S146398" i="2"/>
  <c r="S146399" i="2"/>
  <c r="S146400" i="2"/>
  <c r="S146401" i="2"/>
  <c r="S146402" i="2"/>
  <c r="S146403" i="2"/>
  <c r="S146404" i="2"/>
  <c r="S146405" i="2"/>
  <c r="S146406" i="2"/>
  <c r="S146407" i="2"/>
  <c r="S146408" i="2"/>
  <c r="S146409" i="2"/>
  <c r="S146410" i="2"/>
  <c r="S146411" i="2"/>
  <c r="S146412" i="2"/>
  <c r="S146413" i="2"/>
  <c r="S146414" i="2"/>
  <c r="S146415" i="2"/>
  <c r="S146416" i="2"/>
  <c r="S146417" i="2"/>
  <c r="S146418" i="2"/>
  <c r="S146419" i="2"/>
  <c r="S146420" i="2"/>
  <c r="S146421" i="2"/>
  <c r="S146422" i="2"/>
  <c r="S146423" i="2"/>
  <c r="S146424" i="2"/>
  <c r="S146425" i="2"/>
  <c r="S146426" i="2"/>
  <c r="S146427" i="2"/>
  <c r="S146428" i="2"/>
  <c r="S146429" i="2"/>
  <c r="S146430" i="2"/>
  <c r="S146431" i="2"/>
  <c r="S146432" i="2"/>
  <c r="S146433" i="2"/>
  <c r="S146434" i="2"/>
  <c r="S146435" i="2"/>
  <c r="S146436" i="2"/>
  <c r="S146437" i="2"/>
  <c r="S146438" i="2"/>
  <c r="S146439" i="2"/>
  <c r="S146440" i="2"/>
  <c r="S146441" i="2"/>
  <c r="S146442" i="2"/>
  <c r="S146443" i="2"/>
  <c r="S146444" i="2"/>
  <c r="S146445" i="2"/>
  <c r="S146446" i="2"/>
  <c r="S146447" i="2"/>
  <c r="S146448" i="2"/>
  <c r="S146449" i="2"/>
  <c r="S146450" i="2"/>
  <c r="S146451" i="2"/>
  <c r="S146452" i="2"/>
  <c r="S146453" i="2"/>
  <c r="S146454" i="2"/>
  <c r="S146455" i="2"/>
  <c r="S146456" i="2"/>
  <c r="S146457" i="2"/>
  <c r="S146458" i="2"/>
  <c r="S146459" i="2"/>
  <c r="S146460" i="2"/>
  <c r="S146461" i="2"/>
  <c r="S146462" i="2"/>
  <c r="S146463" i="2"/>
  <c r="S146464" i="2"/>
  <c r="S146465" i="2"/>
  <c r="S146466" i="2"/>
  <c r="S146467" i="2"/>
  <c r="S146468" i="2"/>
  <c r="S146469" i="2"/>
  <c r="S146470" i="2"/>
  <c r="S146471" i="2"/>
  <c r="S146472" i="2"/>
  <c r="S146473" i="2"/>
  <c r="S146474" i="2"/>
  <c r="S146475" i="2"/>
  <c r="S146476" i="2"/>
  <c r="S146477" i="2"/>
  <c r="S146478" i="2"/>
  <c r="S146479" i="2"/>
  <c r="S146480" i="2"/>
  <c r="S146481" i="2"/>
  <c r="S146482" i="2"/>
  <c r="S146483" i="2"/>
  <c r="S146484" i="2"/>
  <c r="S146485" i="2"/>
  <c r="S146486" i="2"/>
  <c r="S146487" i="2"/>
  <c r="S146488" i="2"/>
  <c r="S146489" i="2"/>
  <c r="S146490" i="2"/>
  <c r="S146491" i="2"/>
  <c r="S146492" i="2"/>
  <c r="S146493" i="2"/>
  <c r="S146494" i="2"/>
  <c r="S146495" i="2"/>
  <c r="S146496" i="2"/>
  <c r="S146497" i="2"/>
  <c r="S146498" i="2"/>
  <c r="S146499" i="2"/>
  <c r="S146500" i="2"/>
  <c r="S146501" i="2"/>
  <c r="S146502" i="2"/>
  <c r="S146503" i="2"/>
  <c r="S146504" i="2"/>
  <c r="S146505" i="2"/>
  <c r="S146506" i="2"/>
  <c r="S146507" i="2"/>
  <c r="S146508" i="2"/>
  <c r="S146509" i="2"/>
  <c r="S146510" i="2"/>
  <c r="S146511" i="2"/>
  <c r="S146512" i="2"/>
  <c r="S146513" i="2"/>
  <c r="S146514" i="2"/>
  <c r="S146515" i="2"/>
  <c r="S146516" i="2"/>
  <c r="S146517" i="2"/>
  <c r="S146518" i="2"/>
  <c r="S146519" i="2"/>
  <c r="S146520" i="2"/>
  <c r="S146521" i="2"/>
  <c r="S146522" i="2"/>
  <c r="S146523" i="2"/>
  <c r="S146524" i="2"/>
  <c r="S146525" i="2"/>
  <c r="S146526" i="2"/>
  <c r="S146527" i="2"/>
  <c r="S146528" i="2"/>
  <c r="S146529" i="2"/>
  <c r="S146530" i="2"/>
  <c r="S146531" i="2"/>
  <c r="S146532" i="2"/>
  <c r="S146533" i="2"/>
  <c r="S146534" i="2"/>
  <c r="S146535" i="2"/>
  <c r="S146536" i="2"/>
  <c r="S146537" i="2"/>
  <c r="S146538" i="2"/>
  <c r="S146539" i="2"/>
  <c r="S146540" i="2"/>
  <c r="S146541" i="2"/>
  <c r="S146542" i="2"/>
  <c r="S146543" i="2"/>
  <c r="S146544" i="2"/>
  <c r="S146545" i="2"/>
  <c r="S146546" i="2"/>
  <c r="S146547" i="2"/>
  <c r="S146548" i="2"/>
  <c r="S146549" i="2"/>
  <c r="S146550" i="2"/>
  <c r="S146551" i="2"/>
  <c r="S146552" i="2"/>
  <c r="S146553" i="2"/>
  <c r="S146554" i="2"/>
  <c r="S146555" i="2"/>
  <c r="S146556" i="2"/>
  <c r="S146557" i="2"/>
  <c r="S146558" i="2"/>
  <c r="S146559" i="2"/>
  <c r="S146560" i="2"/>
  <c r="S146561" i="2"/>
  <c r="S146562" i="2"/>
  <c r="S146563" i="2"/>
  <c r="S146564" i="2"/>
  <c r="S146565" i="2"/>
  <c r="S146566" i="2"/>
  <c r="S146567" i="2"/>
  <c r="S146568" i="2"/>
  <c r="S146569" i="2"/>
  <c r="S146570" i="2"/>
  <c r="S146571" i="2"/>
  <c r="S146572" i="2"/>
  <c r="S146573" i="2"/>
  <c r="S146574" i="2"/>
  <c r="S146575" i="2"/>
  <c r="S146576" i="2"/>
  <c r="S146577" i="2"/>
  <c r="S146578" i="2"/>
  <c r="S146579" i="2"/>
  <c r="S146580" i="2"/>
  <c r="S146581" i="2"/>
  <c r="S146582" i="2"/>
  <c r="S146583" i="2"/>
  <c r="S146584" i="2"/>
  <c r="S146585" i="2"/>
  <c r="S146586" i="2"/>
  <c r="S146587" i="2"/>
  <c r="S146588" i="2"/>
  <c r="S146589" i="2"/>
  <c r="S146590" i="2"/>
  <c r="S146591" i="2"/>
  <c r="S146592" i="2"/>
  <c r="S146593" i="2"/>
  <c r="S146594" i="2"/>
  <c r="S146595" i="2"/>
  <c r="S146596" i="2"/>
  <c r="S146597" i="2"/>
  <c r="S146598" i="2"/>
  <c r="S146599" i="2"/>
  <c r="S146600" i="2"/>
  <c r="S146601" i="2"/>
  <c r="S146602" i="2"/>
  <c r="S146603" i="2"/>
  <c r="S146604" i="2"/>
  <c r="S146605" i="2"/>
  <c r="S146606" i="2"/>
  <c r="S146607" i="2"/>
  <c r="S146608" i="2"/>
  <c r="S146609" i="2"/>
  <c r="S146610" i="2"/>
  <c r="S146611" i="2"/>
  <c r="S146612" i="2"/>
  <c r="S146613" i="2"/>
  <c r="S146614" i="2"/>
  <c r="S146615" i="2"/>
  <c r="S146616" i="2"/>
  <c r="S146617" i="2"/>
  <c r="S146618" i="2"/>
  <c r="S146619" i="2"/>
  <c r="S146620" i="2"/>
  <c r="S146621" i="2"/>
  <c r="S146622" i="2"/>
  <c r="S146623" i="2"/>
  <c r="S146624" i="2"/>
  <c r="S146625" i="2"/>
  <c r="S146626" i="2"/>
  <c r="S146627" i="2"/>
  <c r="S146628" i="2"/>
  <c r="S146629" i="2"/>
  <c r="S146630" i="2"/>
  <c r="S146631" i="2"/>
  <c r="S146632" i="2"/>
  <c r="S146633" i="2"/>
  <c r="S146634" i="2"/>
  <c r="S146635" i="2"/>
  <c r="S146636" i="2"/>
  <c r="S146637" i="2"/>
  <c r="S146638" i="2"/>
  <c r="S146639" i="2"/>
  <c r="S146640" i="2"/>
  <c r="S146641" i="2"/>
  <c r="S146642" i="2"/>
  <c r="S146643" i="2"/>
  <c r="S146644" i="2"/>
  <c r="S146645" i="2"/>
  <c r="S146646" i="2"/>
  <c r="S146647" i="2"/>
  <c r="S146648" i="2"/>
  <c r="S146649" i="2"/>
  <c r="S146650" i="2"/>
  <c r="S146651" i="2"/>
  <c r="S146652" i="2"/>
  <c r="S146653" i="2"/>
  <c r="S146654" i="2"/>
  <c r="S146655" i="2"/>
  <c r="S146656" i="2"/>
  <c r="S146657" i="2"/>
  <c r="S146658" i="2"/>
  <c r="S146659" i="2"/>
  <c r="S146660" i="2"/>
  <c r="S146661" i="2"/>
  <c r="S146662" i="2"/>
  <c r="S146663" i="2"/>
  <c r="S146664" i="2"/>
  <c r="S146665" i="2"/>
  <c r="S146666" i="2"/>
  <c r="S146667" i="2"/>
  <c r="S146668" i="2"/>
  <c r="S146669" i="2"/>
  <c r="S146670" i="2"/>
  <c r="S146671" i="2"/>
  <c r="S146672" i="2"/>
  <c r="S146673" i="2"/>
  <c r="S146674" i="2"/>
  <c r="S146675" i="2"/>
  <c r="S146676" i="2"/>
  <c r="S146677" i="2"/>
  <c r="S146678" i="2"/>
  <c r="S146679" i="2"/>
  <c r="S146680" i="2"/>
  <c r="S146681" i="2"/>
  <c r="S146682" i="2"/>
  <c r="S146683" i="2"/>
  <c r="S146684" i="2"/>
  <c r="S146685" i="2"/>
  <c r="S146686" i="2"/>
  <c r="S146687" i="2"/>
  <c r="S146688" i="2"/>
  <c r="S146689" i="2"/>
  <c r="S146690" i="2"/>
  <c r="S146691" i="2"/>
  <c r="S146692" i="2"/>
  <c r="S146693" i="2"/>
  <c r="S146694" i="2"/>
  <c r="S146695" i="2"/>
  <c r="S146696" i="2"/>
  <c r="S146697" i="2"/>
  <c r="S146698" i="2"/>
  <c r="S146699" i="2"/>
  <c r="S146700" i="2"/>
  <c r="S146701" i="2"/>
  <c r="S146702" i="2"/>
  <c r="S146703" i="2"/>
  <c r="S146704" i="2"/>
  <c r="S146705" i="2"/>
  <c r="S146706" i="2"/>
  <c r="S146707" i="2"/>
  <c r="S146708" i="2"/>
  <c r="S146709" i="2"/>
  <c r="S146710" i="2"/>
  <c r="S146711" i="2"/>
  <c r="S146712" i="2"/>
  <c r="S146713" i="2"/>
  <c r="S146714" i="2"/>
  <c r="S146715" i="2"/>
  <c r="S146716" i="2"/>
  <c r="S146717" i="2"/>
  <c r="S146718" i="2"/>
  <c r="S146719" i="2"/>
  <c r="S146720" i="2"/>
  <c r="S146721" i="2"/>
  <c r="S146722" i="2"/>
  <c r="S146723" i="2"/>
  <c r="S146724" i="2"/>
  <c r="S146725" i="2"/>
  <c r="S146726" i="2"/>
  <c r="S146727" i="2"/>
  <c r="S146728" i="2"/>
  <c r="S146729" i="2"/>
  <c r="S146730" i="2"/>
  <c r="S146731" i="2"/>
  <c r="S146732" i="2"/>
  <c r="S146733" i="2"/>
  <c r="S146734" i="2"/>
  <c r="S146735" i="2"/>
  <c r="S146736" i="2"/>
  <c r="S146737" i="2"/>
  <c r="S146738" i="2"/>
  <c r="S146739" i="2"/>
  <c r="S146740" i="2"/>
  <c r="S146741" i="2"/>
  <c r="S146742" i="2"/>
  <c r="S146743" i="2"/>
  <c r="S146744" i="2"/>
  <c r="S146745" i="2"/>
  <c r="S146746" i="2"/>
  <c r="S146747" i="2"/>
  <c r="S146748" i="2"/>
  <c r="S146749" i="2"/>
  <c r="S146750" i="2"/>
  <c r="S146751" i="2"/>
  <c r="S146752" i="2"/>
  <c r="S146753" i="2"/>
  <c r="S146754" i="2"/>
  <c r="S146755" i="2"/>
  <c r="S146756" i="2"/>
  <c r="S146757" i="2"/>
  <c r="S146758" i="2"/>
  <c r="S146759" i="2"/>
  <c r="S146760" i="2"/>
  <c r="S146761" i="2"/>
  <c r="S146762" i="2"/>
  <c r="S146763" i="2"/>
  <c r="S146764" i="2"/>
  <c r="S146765" i="2"/>
  <c r="S146766" i="2"/>
  <c r="S146767" i="2"/>
  <c r="S146768" i="2"/>
  <c r="S146769" i="2"/>
  <c r="S146770" i="2"/>
  <c r="S146771" i="2"/>
  <c r="S146772" i="2"/>
  <c r="S146773" i="2"/>
  <c r="S146774" i="2"/>
  <c r="S146775" i="2"/>
  <c r="S146776" i="2"/>
  <c r="S146777" i="2"/>
  <c r="S146778" i="2"/>
  <c r="S146779" i="2"/>
  <c r="S146780" i="2"/>
  <c r="S146781" i="2"/>
  <c r="S146782" i="2"/>
  <c r="S146783" i="2"/>
  <c r="S146784" i="2"/>
  <c r="S146785" i="2"/>
  <c r="S146786" i="2"/>
  <c r="S146787" i="2"/>
  <c r="S146788" i="2"/>
  <c r="S146789" i="2"/>
  <c r="S146790" i="2"/>
  <c r="S146791" i="2"/>
  <c r="S146792" i="2"/>
  <c r="S146793" i="2"/>
  <c r="S146794" i="2"/>
  <c r="S146795" i="2"/>
  <c r="S146796" i="2"/>
  <c r="S146797" i="2"/>
  <c r="S146798" i="2"/>
  <c r="S146799" i="2"/>
  <c r="S146800" i="2"/>
  <c r="S146801" i="2"/>
  <c r="S146802" i="2"/>
  <c r="S146803" i="2"/>
  <c r="S146804" i="2"/>
  <c r="S146805" i="2"/>
  <c r="S146806" i="2"/>
  <c r="S146807" i="2"/>
  <c r="S146808" i="2"/>
  <c r="S146809" i="2"/>
  <c r="S146810" i="2"/>
  <c r="S146811" i="2"/>
  <c r="S146812" i="2"/>
  <c r="S146813" i="2"/>
  <c r="S146814" i="2"/>
  <c r="S146815" i="2"/>
  <c r="S146816" i="2"/>
  <c r="S146817" i="2"/>
  <c r="S146818" i="2"/>
  <c r="S146819" i="2"/>
  <c r="S146820" i="2"/>
  <c r="S146821" i="2"/>
  <c r="S146822" i="2"/>
  <c r="S146823" i="2"/>
  <c r="S146824" i="2"/>
  <c r="S146825" i="2"/>
  <c r="S146826" i="2"/>
  <c r="S146827" i="2"/>
  <c r="S146828" i="2"/>
  <c r="S146829" i="2"/>
  <c r="S146830" i="2"/>
  <c r="S146831" i="2"/>
  <c r="S146832" i="2"/>
  <c r="S146833" i="2"/>
  <c r="S146834" i="2"/>
  <c r="S146835" i="2"/>
  <c r="S146836" i="2"/>
  <c r="S146837" i="2"/>
  <c r="S146838" i="2"/>
  <c r="S146839" i="2"/>
  <c r="S146840" i="2"/>
  <c r="S146841" i="2"/>
  <c r="S146842" i="2"/>
  <c r="S146843" i="2"/>
  <c r="S146844" i="2"/>
  <c r="S146845" i="2"/>
  <c r="S146846" i="2"/>
  <c r="S146847" i="2"/>
  <c r="S146848" i="2"/>
  <c r="S146849" i="2"/>
  <c r="S146850" i="2"/>
  <c r="S146851" i="2"/>
  <c r="S146852" i="2"/>
  <c r="S146853" i="2"/>
  <c r="S146854" i="2"/>
  <c r="S146855" i="2"/>
  <c r="S146856" i="2"/>
  <c r="S146857" i="2"/>
  <c r="S146858" i="2"/>
  <c r="S146859" i="2"/>
  <c r="S146860" i="2"/>
  <c r="S146861" i="2"/>
  <c r="S146862" i="2"/>
  <c r="S146863" i="2"/>
  <c r="S146864" i="2"/>
  <c r="S146865" i="2"/>
  <c r="S146866" i="2"/>
  <c r="S146867" i="2"/>
  <c r="S146868" i="2"/>
  <c r="S146869" i="2"/>
  <c r="S146870" i="2"/>
  <c r="S146871" i="2"/>
  <c r="S146872" i="2"/>
  <c r="S146873" i="2"/>
  <c r="S146874" i="2"/>
  <c r="S146875" i="2"/>
  <c r="S146876" i="2"/>
  <c r="S146877" i="2"/>
  <c r="S146878" i="2"/>
  <c r="S146879" i="2"/>
  <c r="S146880" i="2"/>
  <c r="S146881" i="2"/>
  <c r="S146882" i="2"/>
  <c r="S146883" i="2"/>
  <c r="S146884" i="2"/>
  <c r="S146885" i="2"/>
  <c r="S146886" i="2"/>
  <c r="S146887" i="2"/>
  <c r="S146888" i="2"/>
  <c r="S146889" i="2"/>
  <c r="S146890" i="2"/>
  <c r="S146891" i="2"/>
  <c r="S146892" i="2"/>
  <c r="S146893" i="2"/>
  <c r="S146894" i="2"/>
  <c r="S146895" i="2"/>
  <c r="S146896" i="2"/>
  <c r="S146897" i="2"/>
  <c r="S146898" i="2"/>
  <c r="S146899" i="2"/>
  <c r="S146900" i="2"/>
  <c r="S146901" i="2"/>
  <c r="S146902" i="2"/>
  <c r="S146903" i="2"/>
  <c r="S146904" i="2"/>
  <c r="S146905" i="2"/>
  <c r="S146906" i="2"/>
  <c r="S146907" i="2"/>
  <c r="S146908" i="2"/>
  <c r="S146909" i="2"/>
  <c r="S146910" i="2"/>
  <c r="S146911" i="2"/>
  <c r="S146912" i="2"/>
  <c r="S146913" i="2"/>
  <c r="S146914" i="2"/>
  <c r="S146915" i="2"/>
  <c r="S146916" i="2"/>
  <c r="S146917" i="2"/>
  <c r="S146918" i="2"/>
  <c r="S146919" i="2"/>
  <c r="S146920" i="2"/>
  <c r="S146921" i="2"/>
  <c r="S146922" i="2"/>
  <c r="S146923" i="2"/>
  <c r="S146924" i="2"/>
  <c r="S146925" i="2"/>
  <c r="S146926" i="2"/>
  <c r="S146927" i="2"/>
  <c r="S146928" i="2"/>
  <c r="S146929" i="2"/>
  <c r="S146930" i="2"/>
  <c r="S146931" i="2"/>
  <c r="S146932" i="2"/>
  <c r="S146933" i="2"/>
  <c r="S146934" i="2"/>
  <c r="S146935" i="2"/>
  <c r="S146936" i="2"/>
  <c r="S146937" i="2"/>
  <c r="S146938" i="2"/>
  <c r="S146939" i="2"/>
  <c r="S146940" i="2"/>
  <c r="S146941" i="2"/>
  <c r="S146942" i="2"/>
  <c r="S146943" i="2"/>
  <c r="S146944" i="2"/>
  <c r="S146945" i="2"/>
  <c r="S146946" i="2"/>
  <c r="S146947" i="2"/>
  <c r="S146948" i="2"/>
  <c r="S146949" i="2"/>
  <c r="S146950" i="2"/>
  <c r="S146951" i="2"/>
  <c r="S146952" i="2"/>
  <c r="S146953" i="2"/>
  <c r="S146954" i="2"/>
  <c r="S146955" i="2"/>
  <c r="S146956" i="2"/>
  <c r="S146957" i="2"/>
  <c r="S146958" i="2"/>
  <c r="S146959" i="2"/>
  <c r="S146960" i="2"/>
  <c r="S146961" i="2"/>
  <c r="S146962" i="2"/>
  <c r="S146963" i="2"/>
  <c r="S146964" i="2"/>
  <c r="S146965" i="2"/>
  <c r="S146966" i="2"/>
  <c r="S146967" i="2"/>
  <c r="S146968" i="2"/>
  <c r="S146969" i="2"/>
  <c r="S146970" i="2"/>
  <c r="S146971" i="2"/>
  <c r="S146972" i="2"/>
  <c r="S146973" i="2"/>
  <c r="S146974" i="2"/>
  <c r="S146975" i="2"/>
  <c r="S146976" i="2"/>
  <c r="S146977" i="2"/>
  <c r="S146978" i="2"/>
  <c r="S146979" i="2"/>
  <c r="S146980" i="2"/>
  <c r="S146981" i="2"/>
  <c r="S146982" i="2"/>
  <c r="S146983" i="2"/>
  <c r="S146984" i="2"/>
  <c r="S146985" i="2"/>
  <c r="S146986" i="2"/>
  <c r="S146987" i="2"/>
  <c r="S146988" i="2"/>
  <c r="S146989" i="2"/>
  <c r="S146990" i="2"/>
  <c r="S146991" i="2"/>
  <c r="S146992" i="2"/>
  <c r="S146993" i="2"/>
  <c r="S146994" i="2"/>
  <c r="S146995" i="2"/>
  <c r="S146996" i="2"/>
  <c r="S146997" i="2"/>
  <c r="S146998" i="2"/>
  <c r="S146999" i="2"/>
  <c r="S147000" i="2"/>
  <c r="S147001" i="2"/>
  <c r="S147002" i="2"/>
  <c r="S147003" i="2"/>
  <c r="S147004" i="2"/>
  <c r="S147005" i="2"/>
  <c r="S147006" i="2"/>
  <c r="S147007" i="2"/>
  <c r="S147008" i="2"/>
  <c r="S147009" i="2"/>
  <c r="S147010" i="2"/>
  <c r="S147011" i="2"/>
  <c r="S147012" i="2"/>
  <c r="S147013" i="2"/>
  <c r="S147014" i="2"/>
  <c r="S147015" i="2"/>
  <c r="S147016" i="2"/>
  <c r="S147017" i="2"/>
  <c r="S147018" i="2"/>
  <c r="S147019" i="2"/>
  <c r="S147020" i="2"/>
  <c r="S147021" i="2"/>
  <c r="S147022" i="2"/>
  <c r="S147023" i="2"/>
  <c r="S147024" i="2"/>
  <c r="S147025" i="2"/>
  <c r="S147026" i="2"/>
  <c r="S147027" i="2"/>
  <c r="S147028" i="2"/>
  <c r="S147029" i="2"/>
  <c r="S147030" i="2"/>
  <c r="S147031" i="2"/>
  <c r="S147032" i="2"/>
  <c r="S147033" i="2"/>
  <c r="S147034" i="2"/>
  <c r="S147035" i="2"/>
  <c r="S147036" i="2"/>
  <c r="S147037" i="2"/>
  <c r="S147038" i="2"/>
  <c r="S147039" i="2"/>
  <c r="S147040" i="2"/>
  <c r="S147041" i="2"/>
  <c r="S147042" i="2"/>
  <c r="S147043" i="2"/>
  <c r="S147044" i="2"/>
  <c r="S147045" i="2"/>
  <c r="S147046" i="2"/>
  <c r="S147047" i="2"/>
  <c r="S147048" i="2"/>
  <c r="S147049" i="2"/>
  <c r="S147050" i="2"/>
  <c r="S147051" i="2"/>
  <c r="S147052" i="2"/>
  <c r="S147053" i="2"/>
  <c r="S147054" i="2"/>
  <c r="S147055" i="2"/>
  <c r="S147056" i="2"/>
  <c r="S147057" i="2"/>
  <c r="S147058" i="2"/>
  <c r="S147059" i="2"/>
  <c r="S147060" i="2"/>
  <c r="S147061" i="2"/>
  <c r="S147062" i="2"/>
  <c r="S147063" i="2"/>
  <c r="S147064" i="2"/>
  <c r="S147065" i="2"/>
  <c r="S147066" i="2"/>
  <c r="S147067" i="2"/>
  <c r="S147068" i="2"/>
  <c r="S147069" i="2"/>
  <c r="S147070" i="2"/>
  <c r="S147071" i="2"/>
  <c r="S147072" i="2"/>
  <c r="S147073" i="2"/>
  <c r="S147074" i="2"/>
  <c r="S147075" i="2"/>
  <c r="S147076" i="2"/>
  <c r="S147077" i="2"/>
  <c r="S147078" i="2"/>
  <c r="S147079" i="2"/>
  <c r="S147080" i="2"/>
  <c r="S147081" i="2"/>
  <c r="S147082" i="2"/>
  <c r="S147083" i="2"/>
  <c r="S147084" i="2"/>
  <c r="S147085" i="2"/>
  <c r="S147086" i="2"/>
  <c r="S147087" i="2"/>
  <c r="S147088" i="2"/>
  <c r="S147089" i="2"/>
  <c r="S147090" i="2"/>
  <c r="S147091" i="2"/>
  <c r="S147092" i="2"/>
  <c r="S147093" i="2"/>
  <c r="S147094" i="2"/>
  <c r="S147095" i="2"/>
  <c r="S147096" i="2"/>
  <c r="S147097" i="2"/>
  <c r="S147098" i="2"/>
  <c r="S147099" i="2"/>
  <c r="S147100" i="2"/>
  <c r="S147101" i="2"/>
  <c r="S147102" i="2"/>
  <c r="S147103" i="2"/>
  <c r="S147104" i="2"/>
  <c r="S147105" i="2"/>
  <c r="S147106" i="2"/>
  <c r="S147107" i="2"/>
  <c r="S147108" i="2"/>
  <c r="S147109" i="2"/>
  <c r="S147110" i="2"/>
  <c r="S147111" i="2"/>
  <c r="S147112" i="2"/>
  <c r="S147113" i="2"/>
  <c r="S147114" i="2"/>
  <c r="S147115" i="2"/>
  <c r="S147116" i="2"/>
  <c r="S147117" i="2"/>
  <c r="S147118" i="2"/>
  <c r="S147119" i="2"/>
  <c r="S147120" i="2"/>
  <c r="S147121" i="2"/>
  <c r="S147122" i="2"/>
  <c r="S147123" i="2"/>
  <c r="S147124" i="2"/>
  <c r="S147125" i="2"/>
  <c r="S147126" i="2"/>
  <c r="S147127" i="2"/>
  <c r="S147128" i="2"/>
  <c r="S147129" i="2"/>
  <c r="S147130" i="2"/>
  <c r="S147131" i="2"/>
  <c r="S147132" i="2"/>
  <c r="S147133" i="2"/>
  <c r="S147134" i="2"/>
  <c r="S147135" i="2"/>
  <c r="S147136" i="2"/>
  <c r="S147137" i="2"/>
  <c r="S147138" i="2"/>
  <c r="S147139" i="2"/>
  <c r="S147140" i="2"/>
  <c r="S147141" i="2"/>
  <c r="S147142" i="2"/>
  <c r="S147143" i="2"/>
  <c r="S147144" i="2"/>
  <c r="S147145" i="2"/>
  <c r="S147146" i="2"/>
  <c r="S147147" i="2"/>
  <c r="S147148" i="2"/>
  <c r="S147149" i="2"/>
  <c r="S147150" i="2"/>
  <c r="S147151" i="2"/>
  <c r="S147152" i="2"/>
  <c r="S147153" i="2"/>
  <c r="S147154" i="2"/>
  <c r="S147155" i="2"/>
  <c r="S147156" i="2"/>
  <c r="S147157" i="2"/>
  <c r="S147158" i="2"/>
  <c r="S147159" i="2"/>
  <c r="S147160" i="2"/>
  <c r="S147161" i="2"/>
  <c r="S147162" i="2"/>
  <c r="S147163" i="2"/>
  <c r="S147164" i="2"/>
  <c r="S147165" i="2"/>
  <c r="S147166" i="2"/>
  <c r="S147167" i="2"/>
  <c r="S147168" i="2"/>
  <c r="S147169" i="2"/>
  <c r="S147170" i="2"/>
  <c r="S147171" i="2"/>
  <c r="S147172" i="2"/>
  <c r="S147173" i="2"/>
  <c r="S147174" i="2"/>
  <c r="S147175" i="2"/>
  <c r="S147176" i="2"/>
  <c r="S147177" i="2"/>
  <c r="S147178" i="2"/>
  <c r="S147179" i="2"/>
  <c r="S147180" i="2"/>
  <c r="S147181" i="2"/>
  <c r="S147182" i="2"/>
  <c r="S147183" i="2"/>
  <c r="S147184" i="2"/>
  <c r="S147185" i="2"/>
  <c r="S147186" i="2"/>
  <c r="S147187" i="2"/>
  <c r="S147188" i="2"/>
  <c r="S147189" i="2"/>
  <c r="S147190" i="2"/>
  <c r="S147191" i="2"/>
  <c r="S147192" i="2"/>
  <c r="S147193" i="2"/>
  <c r="S147194" i="2"/>
  <c r="S147195" i="2"/>
  <c r="S147196" i="2"/>
  <c r="S147197" i="2"/>
  <c r="S147198" i="2"/>
  <c r="S147199" i="2"/>
  <c r="S147200" i="2"/>
  <c r="S147201" i="2"/>
  <c r="S147202" i="2"/>
  <c r="S147203" i="2"/>
  <c r="S147204" i="2"/>
  <c r="S147205" i="2"/>
  <c r="S147206" i="2"/>
  <c r="S147207" i="2"/>
  <c r="S147208" i="2"/>
  <c r="S147209" i="2"/>
  <c r="S147210" i="2"/>
  <c r="S147211" i="2"/>
  <c r="S147212" i="2"/>
  <c r="S147213" i="2"/>
  <c r="S147214" i="2"/>
  <c r="S147215" i="2"/>
  <c r="S147216" i="2"/>
  <c r="S147217" i="2"/>
  <c r="S147218" i="2"/>
  <c r="S147219" i="2"/>
  <c r="S147220" i="2"/>
  <c r="S147221" i="2"/>
  <c r="S147222" i="2"/>
  <c r="S147223" i="2"/>
  <c r="S147224" i="2"/>
  <c r="S147225" i="2"/>
  <c r="S147226" i="2"/>
  <c r="S147227" i="2"/>
  <c r="S147228" i="2"/>
  <c r="S147229" i="2"/>
  <c r="S147230" i="2"/>
  <c r="S147231" i="2"/>
  <c r="S147232" i="2"/>
  <c r="S147233" i="2"/>
  <c r="S147234" i="2"/>
  <c r="S147235" i="2"/>
  <c r="S147236" i="2"/>
  <c r="S147237" i="2"/>
  <c r="S147238" i="2"/>
  <c r="S147239" i="2"/>
  <c r="S147240" i="2"/>
  <c r="S147241" i="2"/>
  <c r="S147242" i="2"/>
  <c r="S147243" i="2"/>
  <c r="S147244" i="2"/>
  <c r="S147245" i="2"/>
  <c r="S147246" i="2"/>
  <c r="S147247" i="2"/>
  <c r="S147248" i="2"/>
  <c r="S147249" i="2"/>
  <c r="S147250" i="2"/>
  <c r="S147251" i="2"/>
  <c r="S147252" i="2"/>
  <c r="S147253" i="2"/>
  <c r="S147254" i="2"/>
  <c r="S147255" i="2"/>
  <c r="S147256" i="2"/>
  <c r="S147257" i="2"/>
  <c r="S147258" i="2"/>
  <c r="S147259" i="2"/>
  <c r="S147260" i="2"/>
  <c r="S147261" i="2"/>
  <c r="S147262" i="2"/>
  <c r="S147263" i="2"/>
  <c r="S147264" i="2"/>
  <c r="S147265" i="2"/>
  <c r="S147266" i="2"/>
  <c r="S147267" i="2"/>
  <c r="S147268" i="2"/>
  <c r="S147269" i="2"/>
  <c r="S147270" i="2"/>
  <c r="S147271" i="2"/>
  <c r="S147272" i="2"/>
  <c r="S147273" i="2"/>
  <c r="S147274" i="2"/>
  <c r="S147275" i="2"/>
  <c r="S147276" i="2"/>
  <c r="S147277" i="2"/>
  <c r="S147278" i="2"/>
  <c r="S147279" i="2"/>
  <c r="S147280" i="2"/>
  <c r="S147281" i="2"/>
  <c r="S147282" i="2"/>
  <c r="S147283" i="2"/>
  <c r="S147284" i="2"/>
  <c r="S147285" i="2"/>
  <c r="S147286" i="2"/>
  <c r="S147287" i="2"/>
  <c r="S147288" i="2"/>
  <c r="S147289" i="2"/>
  <c r="S147290" i="2"/>
  <c r="S147291" i="2"/>
  <c r="S147292" i="2"/>
  <c r="S147293" i="2"/>
  <c r="S147294" i="2"/>
  <c r="S147295" i="2"/>
  <c r="S147296" i="2"/>
  <c r="S147297" i="2"/>
  <c r="S147298" i="2"/>
  <c r="S147299" i="2"/>
  <c r="S147300" i="2"/>
  <c r="S147301" i="2"/>
  <c r="S147302" i="2"/>
  <c r="S147303" i="2"/>
  <c r="S147304" i="2"/>
  <c r="S147305" i="2"/>
  <c r="S147306" i="2"/>
  <c r="S147307" i="2"/>
  <c r="S147308" i="2"/>
  <c r="S147309" i="2"/>
  <c r="S147310" i="2"/>
  <c r="S147311" i="2"/>
  <c r="S147312" i="2"/>
  <c r="S147313" i="2"/>
  <c r="S147314" i="2"/>
  <c r="S147315" i="2"/>
  <c r="S147316" i="2"/>
  <c r="S147317" i="2"/>
  <c r="S147318" i="2"/>
  <c r="S147319" i="2"/>
  <c r="S147320" i="2"/>
  <c r="S147321" i="2"/>
  <c r="S147322" i="2"/>
  <c r="S147323" i="2"/>
  <c r="S147324" i="2"/>
  <c r="S147325" i="2"/>
  <c r="S147326" i="2"/>
  <c r="S147327" i="2"/>
  <c r="S147328" i="2"/>
  <c r="S147329" i="2"/>
  <c r="S147330" i="2"/>
  <c r="S147331" i="2"/>
  <c r="S147332" i="2"/>
  <c r="S147333" i="2"/>
  <c r="S147334" i="2"/>
  <c r="S147335" i="2"/>
  <c r="S147336" i="2"/>
  <c r="S147337" i="2"/>
  <c r="S147338" i="2"/>
  <c r="S147339" i="2"/>
  <c r="S147340" i="2"/>
  <c r="S147341" i="2"/>
  <c r="S147342" i="2"/>
  <c r="S147343" i="2"/>
  <c r="S147344" i="2"/>
  <c r="S147345" i="2"/>
  <c r="S147346" i="2"/>
  <c r="S147347" i="2"/>
  <c r="S147348" i="2"/>
  <c r="S147349" i="2"/>
  <c r="S147350" i="2"/>
  <c r="S147351" i="2"/>
  <c r="S147352" i="2"/>
  <c r="S147353" i="2"/>
  <c r="S147354" i="2"/>
  <c r="S147355" i="2"/>
  <c r="S147356" i="2"/>
  <c r="S147357" i="2"/>
  <c r="S147358" i="2"/>
  <c r="S147359" i="2"/>
  <c r="S147360" i="2"/>
  <c r="S147361" i="2"/>
  <c r="S147362" i="2"/>
  <c r="S147363" i="2"/>
  <c r="S147364" i="2"/>
  <c r="S147365" i="2"/>
  <c r="S147366" i="2"/>
  <c r="S147367" i="2"/>
  <c r="S147368" i="2"/>
  <c r="S147369" i="2"/>
  <c r="S147370" i="2"/>
  <c r="S147371" i="2"/>
  <c r="S147372" i="2"/>
  <c r="S147373" i="2"/>
  <c r="S147374" i="2"/>
  <c r="S147375" i="2"/>
  <c r="S147376" i="2"/>
  <c r="S147377" i="2"/>
  <c r="S147378" i="2"/>
  <c r="S147379" i="2"/>
  <c r="S147380" i="2"/>
  <c r="S147381" i="2"/>
  <c r="S147382" i="2"/>
  <c r="S147383" i="2"/>
  <c r="S147384" i="2"/>
  <c r="S147385" i="2"/>
  <c r="S147386" i="2"/>
  <c r="S147387" i="2"/>
  <c r="S147388" i="2"/>
  <c r="S147389" i="2"/>
  <c r="S147390" i="2"/>
  <c r="S147391" i="2"/>
  <c r="S147392" i="2"/>
  <c r="S147393" i="2"/>
  <c r="S147394" i="2"/>
  <c r="S147395" i="2"/>
  <c r="S147396" i="2"/>
  <c r="S147397" i="2"/>
  <c r="S147398" i="2"/>
  <c r="S147399" i="2"/>
  <c r="S147400" i="2"/>
  <c r="S147401" i="2"/>
  <c r="S147402" i="2"/>
  <c r="S147403" i="2"/>
  <c r="S147404" i="2"/>
  <c r="S147405" i="2"/>
  <c r="S147406" i="2"/>
  <c r="S147407" i="2"/>
  <c r="S147408" i="2"/>
  <c r="S147409" i="2"/>
  <c r="S147410" i="2"/>
  <c r="S147411" i="2"/>
  <c r="S147412" i="2"/>
  <c r="S147413" i="2"/>
  <c r="S147414" i="2"/>
  <c r="S147415" i="2"/>
  <c r="S147416" i="2"/>
  <c r="S147417" i="2"/>
  <c r="S147418" i="2"/>
  <c r="S147419" i="2"/>
  <c r="S147420" i="2"/>
  <c r="S147421" i="2"/>
  <c r="S147422" i="2"/>
  <c r="S147423" i="2"/>
  <c r="S147424" i="2"/>
  <c r="S147425" i="2"/>
  <c r="S147426" i="2"/>
  <c r="S147427" i="2"/>
  <c r="S147428" i="2"/>
  <c r="S147429" i="2"/>
  <c r="S147430" i="2"/>
  <c r="S147431" i="2"/>
  <c r="S147432" i="2"/>
  <c r="S147433" i="2"/>
  <c r="S147434" i="2"/>
  <c r="S147435" i="2"/>
  <c r="S147436" i="2"/>
  <c r="S147437" i="2"/>
  <c r="S147438" i="2"/>
  <c r="S147439" i="2"/>
  <c r="S147440" i="2"/>
  <c r="S147441" i="2"/>
  <c r="S147442" i="2"/>
  <c r="S147443" i="2"/>
  <c r="S147444" i="2"/>
  <c r="S147445" i="2"/>
  <c r="S147446" i="2"/>
  <c r="S147447" i="2"/>
  <c r="S147448" i="2"/>
  <c r="S147449" i="2"/>
  <c r="S147450" i="2"/>
  <c r="S147451" i="2"/>
  <c r="S147452" i="2"/>
  <c r="S147453" i="2"/>
  <c r="S147454" i="2"/>
  <c r="S147455" i="2"/>
  <c r="S147456" i="2"/>
  <c r="S147457" i="2"/>
  <c r="S147458" i="2"/>
  <c r="S147459" i="2"/>
  <c r="S147460" i="2"/>
  <c r="S147461" i="2"/>
  <c r="S147462" i="2"/>
  <c r="S147463" i="2"/>
  <c r="S147464" i="2"/>
  <c r="S147465" i="2"/>
  <c r="S147466" i="2"/>
  <c r="S147467" i="2"/>
  <c r="S147468" i="2"/>
  <c r="S147469" i="2"/>
  <c r="S147470" i="2"/>
  <c r="S147471" i="2"/>
  <c r="S147472" i="2"/>
  <c r="S147473" i="2"/>
  <c r="S147474" i="2"/>
  <c r="S147475" i="2"/>
  <c r="S147476" i="2"/>
  <c r="S147477" i="2"/>
  <c r="S147478" i="2"/>
  <c r="S147479" i="2"/>
  <c r="S147480" i="2"/>
  <c r="S147481" i="2"/>
  <c r="S147482" i="2"/>
  <c r="S147483" i="2"/>
  <c r="S147484" i="2"/>
  <c r="S147485" i="2"/>
  <c r="S147486" i="2"/>
  <c r="S147487" i="2"/>
  <c r="S147488" i="2"/>
  <c r="S147489" i="2"/>
  <c r="S147490" i="2"/>
  <c r="S147491" i="2"/>
  <c r="S147492" i="2"/>
  <c r="S147493" i="2"/>
  <c r="S147494" i="2"/>
  <c r="S147495" i="2"/>
  <c r="S147496" i="2"/>
  <c r="S147497" i="2"/>
  <c r="S147498" i="2"/>
  <c r="S147499" i="2"/>
  <c r="S147500" i="2"/>
  <c r="S147501" i="2"/>
  <c r="S147502" i="2"/>
  <c r="S147503" i="2"/>
  <c r="S147504" i="2"/>
  <c r="S147505" i="2"/>
  <c r="S147506" i="2"/>
  <c r="S147507" i="2"/>
  <c r="S147508" i="2"/>
  <c r="S147509" i="2"/>
  <c r="S147510" i="2"/>
  <c r="S147511" i="2"/>
  <c r="S147512" i="2"/>
  <c r="S147513" i="2"/>
  <c r="S147514" i="2"/>
  <c r="S147515" i="2"/>
  <c r="S147516" i="2"/>
  <c r="S147517" i="2"/>
  <c r="S147518" i="2"/>
  <c r="S147519" i="2"/>
  <c r="S147520" i="2"/>
  <c r="S147521" i="2"/>
  <c r="S147522" i="2"/>
  <c r="S147523" i="2"/>
  <c r="S147524" i="2"/>
  <c r="S147525" i="2"/>
  <c r="S147526" i="2"/>
  <c r="S147527" i="2"/>
  <c r="S147528" i="2"/>
  <c r="S147529" i="2"/>
  <c r="S147530" i="2"/>
  <c r="S147531" i="2"/>
  <c r="S147532" i="2"/>
  <c r="S147533" i="2"/>
  <c r="S147534" i="2"/>
  <c r="S147535" i="2"/>
  <c r="S147536" i="2"/>
  <c r="S147537" i="2"/>
  <c r="S147538" i="2"/>
  <c r="S147539" i="2"/>
  <c r="S147540" i="2"/>
  <c r="S147541" i="2"/>
  <c r="S147542" i="2"/>
  <c r="S147543" i="2"/>
  <c r="S147544" i="2"/>
  <c r="S147545" i="2"/>
  <c r="S147546" i="2"/>
  <c r="S147547" i="2"/>
  <c r="S147548" i="2"/>
  <c r="S147549" i="2"/>
  <c r="S147550" i="2"/>
  <c r="S147551" i="2"/>
  <c r="S147552" i="2"/>
  <c r="S147553" i="2"/>
  <c r="S147554" i="2"/>
  <c r="S147555" i="2"/>
  <c r="S147556" i="2"/>
  <c r="S147557" i="2"/>
  <c r="S147558" i="2"/>
  <c r="S147559" i="2"/>
  <c r="S147560" i="2"/>
  <c r="S147561" i="2"/>
  <c r="S147562" i="2"/>
  <c r="S147563" i="2"/>
  <c r="S147564" i="2"/>
  <c r="S147565" i="2"/>
  <c r="S147566" i="2"/>
  <c r="S147567" i="2"/>
  <c r="S147568" i="2"/>
  <c r="S147569" i="2"/>
  <c r="S147570" i="2"/>
  <c r="S147571" i="2"/>
  <c r="S147572" i="2"/>
  <c r="S147573" i="2"/>
  <c r="S147574" i="2"/>
  <c r="S147575" i="2"/>
  <c r="S147576" i="2"/>
  <c r="S147577" i="2"/>
  <c r="S147578" i="2"/>
  <c r="S147579" i="2"/>
  <c r="S147580" i="2"/>
  <c r="S147581" i="2"/>
  <c r="S147582" i="2"/>
  <c r="S147583" i="2"/>
  <c r="S147584" i="2"/>
  <c r="S147585" i="2"/>
  <c r="S147586" i="2"/>
  <c r="S147587" i="2"/>
  <c r="S147588" i="2"/>
  <c r="S147589" i="2"/>
  <c r="S147590" i="2"/>
  <c r="S147591" i="2"/>
  <c r="S147592" i="2"/>
  <c r="S147593" i="2"/>
  <c r="S147594" i="2"/>
  <c r="S147595" i="2"/>
  <c r="S147596" i="2"/>
  <c r="S147597" i="2"/>
  <c r="S147598" i="2"/>
  <c r="S147599" i="2"/>
  <c r="S147600" i="2"/>
  <c r="S147601" i="2"/>
  <c r="S147602" i="2"/>
  <c r="S147603" i="2"/>
  <c r="S147604" i="2"/>
  <c r="S147605" i="2"/>
  <c r="S147606" i="2"/>
  <c r="S147607" i="2"/>
  <c r="S147608" i="2"/>
  <c r="S147609" i="2"/>
  <c r="S147610" i="2"/>
  <c r="S147611" i="2"/>
  <c r="S147612" i="2"/>
  <c r="S147613" i="2"/>
  <c r="S147614" i="2"/>
  <c r="S147615" i="2"/>
  <c r="S147616" i="2"/>
  <c r="S147617" i="2"/>
  <c r="S147618" i="2"/>
  <c r="S147619" i="2"/>
  <c r="S147620" i="2"/>
  <c r="S147621" i="2"/>
  <c r="S147622" i="2"/>
  <c r="S147623" i="2"/>
  <c r="S147624" i="2"/>
  <c r="S147625" i="2"/>
  <c r="S147626" i="2"/>
  <c r="S147627" i="2"/>
  <c r="S147628" i="2"/>
  <c r="S147629" i="2"/>
  <c r="S147630" i="2"/>
  <c r="S147631" i="2"/>
  <c r="S147632" i="2"/>
  <c r="S147633" i="2"/>
  <c r="S147634" i="2"/>
  <c r="S147635" i="2"/>
  <c r="S147636" i="2"/>
  <c r="S147637" i="2"/>
  <c r="S147638" i="2"/>
  <c r="S147639" i="2"/>
  <c r="S147640" i="2"/>
  <c r="S147641" i="2"/>
  <c r="S147642" i="2"/>
  <c r="S147643" i="2"/>
  <c r="S147644" i="2"/>
  <c r="S147645" i="2"/>
  <c r="S147646" i="2"/>
  <c r="S147647" i="2"/>
  <c r="S147648" i="2"/>
  <c r="S147649" i="2"/>
  <c r="S147650" i="2"/>
  <c r="S147651" i="2"/>
  <c r="S147652" i="2"/>
  <c r="S147653" i="2"/>
  <c r="S147654" i="2"/>
  <c r="S147655" i="2"/>
  <c r="S147656" i="2"/>
  <c r="S147657" i="2"/>
  <c r="S147658" i="2"/>
  <c r="S147659" i="2"/>
  <c r="S147660" i="2"/>
  <c r="S147661" i="2"/>
  <c r="S147662" i="2"/>
  <c r="S147663" i="2"/>
  <c r="S147664" i="2"/>
  <c r="S147665" i="2"/>
  <c r="S147666" i="2"/>
  <c r="S147667" i="2"/>
  <c r="S147668" i="2"/>
  <c r="S147669" i="2"/>
  <c r="S147670" i="2"/>
  <c r="S147671" i="2"/>
  <c r="S147672" i="2"/>
  <c r="S147673" i="2"/>
  <c r="S147674" i="2"/>
  <c r="S147675" i="2"/>
  <c r="S147676" i="2"/>
  <c r="S147677" i="2"/>
  <c r="S147678" i="2"/>
  <c r="S147679" i="2"/>
  <c r="S147680" i="2"/>
  <c r="S147681" i="2"/>
  <c r="S147682" i="2"/>
  <c r="S147683" i="2"/>
  <c r="S147684" i="2"/>
  <c r="S147685" i="2"/>
  <c r="S147686" i="2"/>
  <c r="S147687" i="2"/>
  <c r="S147688" i="2"/>
  <c r="S147689" i="2"/>
  <c r="S147690" i="2"/>
  <c r="S147691" i="2"/>
  <c r="S147692" i="2"/>
  <c r="S147693" i="2"/>
  <c r="S147694" i="2"/>
  <c r="S147695" i="2"/>
  <c r="S147696" i="2"/>
  <c r="S147697" i="2"/>
  <c r="S147698" i="2"/>
  <c r="S147699" i="2"/>
  <c r="S147700" i="2"/>
  <c r="S147701" i="2"/>
  <c r="S147702" i="2"/>
  <c r="S147703" i="2"/>
  <c r="S147704" i="2"/>
  <c r="S147705" i="2"/>
  <c r="S147706" i="2"/>
  <c r="S147707" i="2"/>
  <c r="S147708" i="2"/>
  <c r="S147709" i="2"/>
  <c r="S147710" i="2"/>
  <c r="S147711" i="2"/>
  <c r="S147712" i="2"/>
  <c r="S147713" i="2"/>
  <c r="S147714" i="2"/>
  <c r="S147715" i="2"/>
  <c r="S147716" i="2"/>
  <c r="S147717" i="2"/>
  <c r="S147718" i="2"/>
  <c r="S147719" i="2"/>
  <c r="S147720" i="2"/>
  <c r="S147721" i="2"/>
  <c r="S147722" i="2"/>
  <c r="S147723" i="2"/>
  <c r="S147724" i="2"/>
  <c r="S147725" i="2"/>
  <c r="S147726" i="2"/>
  <c r="S147727" i="2"/>
  <c r="S147728" i="2"/>
  <c r="S147729" i="2"/>
  <c r="S147730" i="2"/>
  <c r="S147731" i="2"/>
  <c r="S147732" i="2"/>
  <c r="S147733" i="2"/>
  <c r="S147734" i="2"/>
  <c r="S147735" i="2"/>
  <c r="S147736" i="2"/>
  <c r="S147737" i="2"/>
  <c r="S147738" i="2"/>
  <c r="S147739" i="2"/>
  <c r="S147740" i="2"/>
  <c r="S147741" i="2"/>
  <c r="S147742" i="2"/>
  <c r="S147743" i="2"/>
  <c r="S147744" i="2"/>
  <c r="S147745" i="2"/>
  <c r="S147746" i="2"/>
  <c r="S147747" i="2"/>
  <c r="S147748" i="2"/>
  <c r="S147749" i="2"/>
  <c r="S147750" i="2"/>
  <c r="S147751" i="2"/>
  <c r="S147752" i="2"/>
  <c r="S147753" i="2"/>
  <c r="S147754" i="2"/>
  <c r="S147755" i="2"/>
  <c r="S147756" i="2"/>
  <c r="S147757" i="2"/>
  <c r="S147758" i="2"/>
  <c r="S147759" i="2"/>
  <c r="S147760" i="2"/>
  <c r="S147761" i="2"/>
  <c r="S147762" i="2"/>
  <c r="S147763" i="2"/>
  <c r="S147764" i="2"/>
  <c r="S147765" i="2"/>
  <c r="S147766" i="2"/>
  <c r="S147767" i="2"/>
  <c r="S147768" i="2"/>
  <c r="S147769" i="2"/>
  <c r="S147770" i="2"/>
  <c r="S147771" i="2"/>
  <c r="S147772" i="2"/>
  <c r="S147773" i="2"/>
  <c r="S147774" i="2"/>
  <c r="S147775" i="2"/>
  <c r="S147776" i="2"/>
  <c r="S147777" i="2"/>
  <c r="S147778" i="2"/>
  <c r="S147779" i="2"/>
  <c r="S147780" i="2"/>
  <c r="S147781" i="2"/>
  <c r="S147782" i="2"/>
  <c r="S147783" i="2"/>
  <c r="S147784" i="2"/>
  <c r="S147785" i="2"/>
  <c r="S147786" i="2"/>
  <c r="S147787" i="2"/>
  <c r="S147788" i="2"/>
  <c r="S147789" i="2"/>
  <c r="S147790" i="2"/>
  <c r="S147791" i="2"/>
  <c r="S147792" i="2"/>
  <c r="S147793" i="2"/>
  <c r="S147794" i="2"/>
  <c r="S147795" i="2"/>
  <c r="S147796" i="2"/>
  <c r="S147797" i="2"/>
  <c r="S147798" i="2"/>
  <c r="S147799" i="2"/>
  <c r="S147800" i="2"/>
  <c r="S147801" i="2"/>
  <c r="S147802" i="2"/>
  <c r="S147803" i="2"/>
  <c r="S147804" i="2"/>
  <c r="S147805" i="2"/>
  <c r="S147806" i="2"/>
  <c r="S147807" i="2"/>
  <c r="S147808" i="2"/>
  <c r="S147809" i="2"/>
  <c r="S147810" i="2"/>
  <c r="S147811" i="2"/>
  <c r="S147812" i="2"/>
  <c r="S147813" i="2"/>
  <c r="S147814" i="2"/>
  <c r="S147815" i="2"/>
  <c r="S147816" i="2"/>
  <c r="S147817" i="2"/>
  <c r="S147818" i="2"/>
  <c r="S147819" i="2"/>
  <c r="S147820" i="2"/>
  <c r="S147821" i="2"/>
  <c r="S147822" i="2"/>
  <c r="S147823" i="2"/>
  <c r="S147824" i="2"/>
  <c r="S147825" i="2"/>
  <c r="S147826" i="2"/>
  <c r="S147827" i="2"/>
  <c r="S147828" i="2"/>
  <c r="S147829" i="2"/>
  <c r="S147830" i="2"/>
  <c r="S147831" i="2"/>
  <c r="S147832" i="2"/>
  <c r="S147833" i="2"/>
  <c r="S147834" i="2"/>
  <c r="S147835" i="2"/>
  <c r="S147836" i="2"/>
  <c r="S147837" i="2"/>
  <c r="S147838" i="2"/>
  <c r="S147839" i="2"/>
  <c r="S147840" i="2"/>
  <c r="S147841" i="2"/>
  <c r="S147842" i="2"/>
  <c r="S147843" i="2"/>
  <c r="S147844" i="2"/>
  <c r="S147845" i="2"/>
  <c r="S147846" i="2"/>
  <c r="S147847" i="2"/>
  <c r="S147848" i="2"/>
  <c r="S147849" i="2"/>
  <c r="S147850" i="2"/>
  <c r="S147851" i="2"/>
  <c r="S147852" i="2"/>
  <c r="S147853" i="2"/>
  <c r="S147854" i="2"/>
  <c r="S147855" i="2"/>
  <c r="S147856" i="2"/>
  <c r="S147857" i="2"/>
  <c r="S147858" i="2"/>
  <c r="S147859" i="2"/>
  <c r="S147860" i="2"/>
  <c r="S147861" i="2"/>
  <c r="S147862" i="2"/>
  <c r="S147863" i="2"/>
  <c r="S147864" i="2"/>
  <c r="S147865" i="2"/>
  <c r="S147866" i="2"/>
  <c r="S147867" i="2"/>
  <c r="S147868" i="2"/>
  <c r="S147869" i="2"/>
  <c r="S147870" i="2"/>
  <c r="S147871" i="2"/>
  <c r="S147872" i="2"/>
  <c r="S147873" i="2"/>
  <c r="S147874" i="2"/>
  <c r="S147875" i="2"/>
  <c r="S147876" i="2"/>
  <c r="S147877" i="2"/>
  <c r="S147878" i="2"/>
  <c r="S147879" i="2"/>
  <c r="S147880" i="2"/>
  <c r="S147881" i="2"/>
  <c r="S147882" i="2"/>
  <c r="S147883" i="2"/>
  <c r="S147884" i="2"/>
  <c r="S147885" i="2"/>
  <c r="S147886" i="2"/>
  <c r="S147887" i="2"/>
  <c r="S147888" i="2"/>
  <c r="S147889" i="2"/>
  <c r="S147890" i="2"/>
  <c r="S147891" i="2"/>
  <c r="S147892" i="2"/>
  <c r="S147893" i="2"/>
  <c r="S147894" i="2"/>
  <c r="S147895" i="2"/>
  <c r="S147896" i="2"/>
  <c r="S147897" i="2"/>
  <c r="S147898" i="2"/>
  <c r="S147899" i="2"/>
  <c r="S147900" i="2"/>
  <c r="S147901" i="2"/>
  <c r="S147902" i="2"/>
  <c r="S147903" i="2"/>
  <c r="S147904" i="2"/>
  <c r="S147905" i="2"/>
  <c r="S147906" i="2"/>
  <c r="S147907" i="2"/>
  <c r="S147908" i="2"/>
  <c r="S147909" i="2"/>
  <c r="S147910" i="2"/>
  <c r="S147911" i="2"/>
  <c r="S147912" i="2"/>
  <c r="S147913" i="2"/>
  <c r="S147914" i="2"/>
  <c r="S147915" i="2"/>
  <c r="S147916" i="2"/>
  <c r="S147917" i="2"/>
  <c r="S147918" i="2"/>
  <c r="S147919" i="2"/>
  <c r="S147920" i="2"/>
  <c r="S147921" i="2"/>
  <c r="S147922" i="2"/>
  <c r="S147923" i="2"/>
  <c r="S147924" i="2"/>
  <c r="S147925" i="2"/>
  <c r="S147926" i="2"/>
  <c r="S147927" i="2"/>
  <c r="S147928" i="2"/>
  <c r="S147929" i="2"/>
  <c r="S147930" i="2"/>
  <c r="S147931" i="2"/>
  <c r="S147932" i="2"/>
  <c r="S147933" i="2"/>
  <c r="S147934" i="2"/>
  <c r="S147935" i="2"/>
  <c r="S147936" i="2"/>
  <c r="S147937" i="2"/>
  <c r="S147938" i="2"/>
  <c r="S147939" i="2"/>
  <c r="S147940" i="2"/>
  <c r="S147941" i="2"/>
  <c r="S147942" i="2"/>
  <c r="S147943" i="2"/>
  <c r="S147944" i="2"/>
  <c r="S147945" i="2"/>
  <c r="S147946" i="2"/>
  <c r="S147947" i="2"/>
  <c r="S147948" i="2"/>
  <c r="S147949" i="2"/>
  <c r="S147950" i="2"/>
  <c r="S147951" i="2"/>
  <c r="S147952" i="2"/>
  <c r="S147953" i="2"/>
  <c r="S147954" i="2"/>
  <c r="S147955" i="2"/>
  <c r="S147956" i="2"/>
  <c r="S147957" i="2"/>
  <c r="S147958" i="2"/>
  <c r="S147959" i="2"/>
  <c r="S147960" i="2"/>
  <c r="S147961" i="2"/>
  <c r="S147962" i="2"/>
  <c r="S147963" i="2"/>
  <c r="S147964" i="2"/>
  <c r="S147965" i="2"/>
  <c r="S147966" i="2"/>
  <c r="S147967" i="2"/>
  <c r="S147968" i="2"/>
  <c r="S147969" i="2"/>
  <c r="S147970" i="2"/>
  <c r="S147971" i="2"/>
  <c r="S147972" i="2"/>
  <c r="S147973" i="2"/>
  <c r="S147974" i="2"/>
  <c r="S147975" i="2"/>
  <c r="S147976" i="2"/>
  <c r="S147977" i="2"/>
  <c r="S147978" i="2"/>
  <c r="S147979" i="2"/>
  <c r="S147980" i="2"/>
  <c r="S147981" i="2"/>
  <c r="S147982" i="2"/>
  <c r="S147983" i="2"/>
  <c r="S147984" i="2"/>
  <c r="S147985" i="2"/>
  <c r="S147986" i="2"/>
  <c r="S147987" i="2"/>
  <c r="S147988" i="2"/>
  <c r="S147989" i="2"/>
  <c r="S147990" i="2"/>
  <c r="S147991" i="2"/>
  <c r="S147992" i="2"/>
  <c r="S147993" i="2"/>
  <c r="S147994" i="2"/>
  <c r="S147995" i="2"/>
  <c r="S147996" i="2"/>
  <c r="S147997" i="2"/>
  <c r="S147998" i="2"/>
  <c r="S147999" i="2"/>
  <c r="S148000" i="2"/>
  <c r="S148001" i="2"/>
  <c r="S148002" i="2"/>
  <c r="S148003" i="2"/>
  <c r="S148004" i="2"/>
  <c r="S148005" i="2"/>
  <c r="S148006" i="2"/>
  <c r="S148007" i="2"/>
  <c r="S148008" i="2"/>
  <c r="S148009" i="2"/>
  <c r="S148010" i="2"/>
  <c r="S148011" i="2"/>
  <c r="S148012" i="2"/>
  <c r="S148013" i="2"/>
  <c r="S148014" i="2"/>
  <c r="S148015" i="2"/>
  <c r="S148016" i="2"/>
  <c r="S148017" i="2"/>
  <c r="S148018" i="2"/>
  <c r="S148019" i="2"/>
  <c r="S148020" i="2"/>
  <c r="S148021" i="2"/>
  <c r="S148022" i="2"/>
  <c r="S148023" i="2"/>
  <c r="S148024" i="2"/>
  <c r="S148025" i="2"/>
  <c r="S148026" i="2"/>
  <c r="S148027" i="2"/>
  <c r="S148028" i="2"/>
  <c r="S148029" i="2"/>
  <c r="S148030" i="2"/>
  <c r="S148031" i="2"/>
  <c r="S148032" i="2"/>
  <c r="S148033" i="2"/>
  <c r="S148034" i="2"/>
  <c r="S148035" i="2"/>
  <c r="S148036" i="2"/>
  <c r="S148037" i="2"/>
  <c r="S148038" i="2"/>
  <c r="S148039" i="2"/>
  <c r="S148040" i="2"/>
  <c r="S148041" i="2"/>
  <c r="S148042" i="2"/>
  <c r="S148043" i="2"/>
  <c r="S148044" i="2"/>
  <c r="S148045" i="2"/>
  <c r="S148046" i="2"/>
  <c r="S148047" i="2"/>
  <c r="S148048" i="2"/>
  <c r="S148049" i="2"/>
  <c r="S148050" i="2"/>
  <c r="S148051" i="2"/>
  <c r="S148052" i="2"/>
  <c r="S148053" i="2"/>
  <c r="S148054" i="2"/>
  <c r="S148055" i="2"/>
  <c r="S148056" i="2"/>
  <c r="S148057" i="2"/>
  <c r="S148058" i="2"/>
  <c r="S148059" i="2"/>
  <c r="S148060" i="2"/>
  <c r="S148061" i="2"/>
  <c r="S148062" i="2"/>
  <c r="S148063" i="2"/>
  <c r="S148064" i="2"/>
  <c r="S148065" i="2"/>
  <c r="S148066" i="2"/>
  <c r="S148067" i="2"/>
  <c r="S148068" i="2"/>
  <c r="S148069" i="2"/>
  <c r="S148070" i="2"/>
  <c r="S148071" i="2"/>
  <c r="S148072" i="2"/>
  <c r="S148073" i="2"/>
  <c r="S148074" i="2"/>
  <c r="S148075" i="2"/>
  <c r="S148076" i="2"/>
  <c r="S148077" i="2"/>
  <c r="S148078" i="2"/>
  <c r="S148079" i="2"/>
  <c r="S148080" i="2"/>
  <c r="S148081" i="2"/>
  <c r="S148082" i="2"/>
  <c r="S148083" i="2"/>
  <c r="S148084" i="2"/>
  <c r="S148085" i="2"/>
  <c r="S148086" i="2"/>
  <c r="S148087" i="2"/>
  <c r="S148088" i="2"/>
  <c r="S148089" i="2"/>
  <c r="S148090" i="2"/>
  <c r="S148091" i="2"/>
  <c r="S148092" i="2"/>
  <c r="S148093" i="2"/>
  <c r="S148094" i="2"/>
  <c r="S148095" i="2"/>
  <c r="S148096" i="2"/>
  <c r="S148097" i="2"/>
  <c r="S148098" i="2"/>
  <c r="S148099" i="2"/>
  <c r="S148100" i="2"/>
  <c r="S148101" i="2"/>
  <c r="S148102" i="2"/>
  <c r="S148103" i="2"/>
  <c r="S148104" i="2"/>
  <c r="S148105" i="2"/>
  <c r="S148106" i="2"/>
  <c r="S148107" i="2"/>
  <c r="S148108" i="2"/>
  <c r="S148109" i="2"/>
  <c r="S148110" i="2"/>
  <c r="S148111" i="2"/>
  <c r="S148112" i="2"/>
  <c r="S148113" i="2"/>
  <c r="S148114" i="2"/>
  <c r="S148115" i="2"/>
  <c r="S148116" i="2"/>
  <c r="S148117" i="2"/>
  <c r="S148118" i="2"/>
  <c r="S148119" i="2"/>
  <c r="S148120" i="2"/>
  <c r="S148121" i="2"/>
  <c r="S148122" i="2"/>
  <c r="S148123" i="2"/>
  <c r="S148124" i="2"/>
  <c r="S148125" i="2"/>
  <c r="S148126" i="2"/>
  <c r="S148127" i="2"/>
  <c r="S148128" i="2"/>
  <c r="S148129" i="2"/>
  <c r="S148130" i="2"/>
  <c r="S148131" i="2"/>
  <c r="S148132" i="2"/>
  <c r="S148133" i="2"/>
  <c r="S148134" i="2"/>
  <c r="S148135" i="2"/>
  <c r="S148136" i="2"/>
  <c r="S148137" i="2"/>
  <c r="S148138" i="2"/>
  <c r="S148139" i="2"/>
  <c r="S148140" i="2"/>
  <c r="S148141" i="2"/>
  <c r="S148142" i="2"/>
  <c r="S148143" i="2"/>
  <c r="S148144" i="2"/>
  <c r="S148145" i="2"/>
  <c r="S148146" i="2"/>
  <c r="S148147" i="2"/>
  <c r="S148148" i="2"/>
  <c r="S148149" i="2"/>
  <c r="S148150" i="2"/>
  <c r="S148151" i="2"/>
  <c r="S148152" i="2"/>
  <c r="S148153" i="2"/>
  <c r="S148154" i="2"/>
  <c r="S148155" i="2"/>
  <c r="S148156" i="2"/>
  <c r="S148157" i="2"/>
  <c r="S148158" i="2"/>
  <c r="S148159" i="2"/>
  <c r="S148160" i="2"/>
  <c r="S148161" i="2"/>
  <c r="S148162" i="2"/>
  <c r="S148163" i="2"/>
  <c r="S148164" i="2"/>
  <c r="S148165" i="2"/>
  <c r="S148166" i="2"/>
  <c r="S148167" i="2"/>
  <c r="S148168" i="2"/>
  <c r="S148169" i="2"/>
  <c r="S148170" i="2"/>
  <c r="S148171" i="2"/>
  <c r="S148172" i="2"/>
  <c r="S148173" i="2"/>
  <c r="S148174" i="2"/>
  <c r="S148175" i="2"/>
  <c r="S148176" i="2"/>
  <c r="S148177" i="2"/>
  <c r="S148178" i="2"/>
  <c r="S148179" i="2"/>
  <c r="S148180" i="2"/>
  <c r="S148181" i="2"/>
  <c r="S148182" i="2"/>
  <c r="S148183" i="2"/>
  <c r="S148184" i="2"/>
  <c r="S148185" i="2"/>
  <c r="S148186" i="2"/>
  <c r="S148187" i="2"/>
  <c r="S148188" i="2"/>
  <c r="S148189" i="2"/>
  <c r="S148190" i="2"/>
  <c r="S148191" i="2"/>
  <c r="S148192" i="2"/>
  <c r="S148193" i="2"/>
  <c r="S148194" i="2"/>
  <c r="S148195" i="2"/>
  <c r="S148196" i="2"/>
  <c r="S148197" i="2"/>
  <c r="S148198" i="2"/>
  <c r="S148199" i="2"/>
  <c r="S148200" i="2"/>
  <c r="S148201" i="2"/>
  <c r="S148202" i="2"/>
  <c r="S148203" i="2"/>
  <c r="S148204" i="2"/>
  <c r="S148205" i="2"/>
  <c r="S148206" i="2"/>
  <c r="S148207" i="2"/>
  <c r="S148208" i="2"/>
  <c r="S148209" i="2"/>
  <c r="S148210" i="2"/>
  <c r="S148211" i="2"/>
  <c r="S148212" i="2"/>
  <c r="S148213" i="2"/>
  <c r="S148214" i="2"/>
  <c r="S148215" i="2"/>
  <c r="S148216" i="2"/>
  <c r="S148217" i="2"/>
  <c r="S148218" i="2"/>
  <c r="S148219" i="2"/>
  <c r="S148220" i="2"/>
  <c r="S148221" i="2"/>
  <c r="S148222" i="2"/>
  <c r="S148223" i="2"/>
  <c r="S148224" i="2"/>
  <c r="S148225" i="2"/>
  <c r="S148226" i="2"/>
  <c r="S148227" i="2"/>
  <c r="S148228" i="2"/>
  <c r="S148229" i="2"/>
  <c r="S148230" i="2"/>
  <c r="S148231" i="2"/>
  <c r="S148232" i="2"/>
  <c r="S148233" i="2"/>
  <c r="S148234" i="2"/>
  <c r="S148235" i="2"/>
  <c r="S148236" i="2"/>
  <c r="S148237" i="2"/>
  <c r="S148238" i="2"/>
  <c r="S148239" i="2"/>
  <c r="S148240" i="2"/>
  <c r="S148241" i="2"/>
  <c r="S148242" i="2"/>
  <c r="S148243" i="2"/>
  <c r="S148244" i="2"/>
  <c r="S148245" i="2"/>
  <c r="S148246" i="2"/>
  <c r="S148247" i="2"/>
  <c r="S148248" i="2"/>
  <c r="S148249" i="2"/>
  <c r="S148250" i="2"/>
  <c r="S148251" i="2"/>
  <c r="S148252" i="2"/>
  <c r="S148253" i="2"/>
  <c r="S148254" i="2"/>
  <c r="S148255" i="2"/>
  <c r="S148256" i="2"/>
  <c r="S148257" i="2"/>
  <c r="S148258" i="2"/>
  <c r="S148259" i="2"/>
  <c r="S148260" i="2"/>
  <c r="S148261" i="2"/>
  <c r="S148262" i="2"/>
  <c r="S148263" i="2"/>
  <c r="S148264" i="2"/>
  <c r="S148265" i="2"/>
  <c r="S148266" i="2"/>
  <c r="S148267" i="2"/>
  <c r="S148268" i="2"/>
  <c r="S148269" i="2"/>
  <c r="S148270" i="2"/>
  <c r="S148271" i="2"/>
  <c r="S148272" i="2"/>
  <c r="S148273" i="2"/>
  <c r="S148274" i="2"/>
  <c r="S148275" i="2"/>
  <c r="S148276" i="2"/>
  <c r="S148277" i="2"/>
  <c r="S148278" i="2"/>
  <c r="S148279" i="2"/>
  <c r="S148280" i="2"/>
  <c r="S148281" i="2"/>
  <c r="S148282" i="2"/>
  <c r="S148283" i="2"/>
  <c r="S148284" i="2"/>
  <c r="S148285" i="2"/>
  <c r="S148286" i="2"/>
  <c r="S148287" i="2"/>
  <c r="S148288" i="2"/>
  <c r="S148289" i="2"/>
  <c r="S148290" i="2"/>
  <c r="S148291" i="2"/>
  <c r="S148292" i="2"/>
  <c r="S148293" i="2"/>
  <c r="S148294" i="2"/>
  <c r="S148295" i="2"/>
  <c r="S148296" i="2"/>
  <c r="S148297" i="2"/>
  <c r="S148298" i="2"/>
  <c r="S148299" i="2"/>
  <c r="S148300" i="2"/>
  <c r="S148301" i="2"/>
  <c r="S148302" i="2"/>
  <c r="S148303" i="2"/>
  <c r="S148304" i="2"/>
  <c r="S148305" i="2"/>
  <c r="S148306" i="2"/>
  <c r="S148307" i="2"/>
  <c r="S148308" i="2"/>
  <c r="S148309" i="2"/>
  <c r="S148310" i="2"/>
  <c r="S148311" i="2"/>
  <c r="S148312" i="2"/>
  <c r="S148313" i="2"/>
  <c r="S148314" i="2"/>
  <c r="S148315" i="2"/>
  <c r="S148316" i="2"/>
  <c r="S148317" i="2"/>
  <c r="S148318" i="2"/>
  <c r="S148319" i="2"/>
  <c r="S148320" i="2"/>
  <c r="S148321" i="2"/>
  <c r="S148322" i="2"/>
  <c r="S148323" i="2"/>
  <c r="S148324" i="2"/>
  <c r="S148325" i="2"/>
  <c r="S148326" i="2"/>
  <c r="S148327" i="2"/>
  <c r="S148328" i="2"/>
  <c r="S148329" i="2"/>
  <c r="S148330" i="2"/>
  <c r="S148331" i="2"/>
  <c r="S148332" i="2"/>
  <c r="S148333" i="2"/>
  <c r="S148334" i="2"/>
  <c r="S148335" i="2"/>
  <c r="S148336" i="2"/>
  <c r="S148337" i="2"/>
  <c r="S148338" i="2"/>
  <c r="S148339" i="2"/>
  <c r="S148340" i="2"/>
  <c r="S148341" i="2"/>
  <c r="S148342" i="2"/>
  <c r="S148343" i="2"/>
  <c r="S148344" i="2"/>
  <c r="S148345" i="2"/>
  <c r="S148346" i="2"/>
  <c r="S148347" i="2"/>
  <c r="S148348" i="2"/>
  <c r="S148349" i="2"/>
  <c r="S148350" i="2"/>
  <c r="S148351" i="2"/>
  <c r="S148352" i="2"/>
  <c r="S148353" i="2"/>
  <c r="S148354" i="2"/>
  <c r="S148355" i="2"/>
  <c r="S148356" i="2"/>
  <c r="S148357" i="2"/>
  <c r="S148358" i="2"/>
  <c r="S148359" i="2"/>
  <c r="S148360" i="2"/>
  <c r="S148361" i="2"/>
  <c r="S148362" i="2"/>
  <c r="S148363" i="2"/>
  <c r="S148364" i="2"/>
  <c r="S148365" i="2"/>
  <c r="S148366" i="2"/>
  <c r="S148367" i="2"/>
  <c r="S148368" i="2"/>
  <c r="S148369" i="2"/>
  <c r="S148370" i="2"/>
  <c r="S148371" i="2"/>
  <c r="S148372" i="2"/>
  <c r="S148373" i="2"/>
  <c r="S148374" i="2"/>
  <c r="S148375" i="2"/>
  <c r="S148376" i="2"/>
  <c r="S148377" i="2"/>
  <c r="S148378" i="2"/>
  <c r="S148379" i="2"/>
  <c r="S148380" i="2"/>
  <c r="S148381" i="2"/>
  <c r="S148382" i="2"/>
  <c r="S148383" i="2"/>
  <c r="S148384" i="2"/>
  <c r="S148385" i="2"/>
  <c r="S148386" i="2"/>
  <c r="S148387" i="2"/>
  <c r="S148388" i="2"/>
  <c r="S148389" i="2"/>
  <c r="S148390" i="2"/>
  <c r="S148391" i="2"/>
  <c r="S148392" i="2"/>
  <c r="S148393" i="2"/>
  <c r="S148394" i="2"/>
  <c r="S148395" i="2"/>
  <c r="S148396" i="2"/>
  <c r="S148397" i="2"/>
  <c r="S148398" i="2"/>
  <c r="S148399" i="2"/>
  <c r="S148400" i="2"/>
  <c r="S148401" i="2"/>
  <c r="S148402" i="2"/>
  <c r="S148403" i="2"/>
  <c r="S148404" i="2"/>
  <c r="S148405" i="2"/>
  <c r="S148406" i="2"/>
  <c r="S148407" i="2"/>
  <c r="S148408" i="2"/>
  <c r="S148409" i="2"/>
  <c r="S148410" i="2"/>
  <c r="S148411" i="2"/>
  <c r="S148412" i="2"/>
  <c r="S148413" i="2"/>
  <c r="S148414" i="2"/>
  <c r="S148415" i="2"/>
  <c r="S148416" i="2"/>
  <c r="S148417" i="2"/>
  <c r="S148418" i="2"/>
  <c r="S148419" i="2"/>
  <c r="S148420" i="2"/>
  <c r="S148421" i="2"/>
  <c r="S148422" i="2"/>
  <c r="S148423" i="2"/>
  <c r="S148424" i="2"/>
  <c r="S148425" i="2"/>
  <c r="S148426" i="2"/>
  <c r="S148427" i="2"/>
  <c r="S148428" i="2"/>
  <c r="S148429" i="2"/>
  <c r="S148430" i="2"/>
  <c r="S148431" i="2"/>
  <c r="S148432" i="2"/>
  <c r="S148433" i="2"/>
  <c r="S148434" i="2"/>
  <c r="S148435" i="2"/>
  <c r="S148436" i="2"/>
  <c r="S148437" i="2"/>
  <c r="S148438" i="2"/>
  <c r="S148439" i="2"/>
  <c r="S148440" i="2"/>
  <c r="S148441" i="2"/>
  <c r="S148442" i="2"/>
  <c r="S148443" i="2"/>
  <c r="S148444" i="2"/>
  <c r="S148445" i="2"/>
  <c r="S148446" i="2"/>
  <c r="S148447" i="2"/>
  <c r="S148448" i="2"/>
  <c r="S148449" i="2"/>
  <c r="S148450" i="2"/>
  <c r="S148451" i="2"/>
  <c r="S148452" i="2"/>
  <c r="S148453" i="2"/>
  <c r="S148454" i="2"/>
  <c r="S148455" i="2"/>
  <c r="S148456" i="2"/>
  <c r="S148457" i="2"/>
  <c r="S148458" i="2"/>
  <c r="S148459" i="2"/>
  <c r="S148460" i="2"/>
  <c r="S148461" i="2"/>
  <c r="S148462" i="2"/>
  <c r="S148463" i="2"/>
  <c r="S148464" i="2"/>
  <c r="S148465" i="2"/>
  <c r="S148466" i="2"/>
  <c r="S148467" i="2"/>
  <c r="S148468" i="2"/>
  <c r="S148469" i="2"/>
  <c r="S148470" i="2"/>
  <c r="S148471" i="2"/>
  <c r="S148472" i="2"/>
  <c r="S148473" i="2"/>
  <c r="S148474" i="2"/>
  <c r="S148475" i="2"/>
  <c r="S148476" i="2"/>
  <c r="S148477" i="2"/>
  <c r="S148478" i="2"/>
  <c r="S148479" i="2"/>
  <c r="S148480" i="2"/>
  <c r="S148481" i="2"/>
  <c r="S148482" i="2"/>
  <c r="S148483" i="2"/>
  <c r="S148484" i="2"/>
  <c r="S148485" i="2"/>
  <c r="S148486" i="2"/>
  <c r="S148487" i="2"/>
  <c r="S148488" i="2"/>
  <c r="S148489" i="2"/>
  <c r="S148490" i="2"/>
  <c r="S148491" i="2"/>
  <c r="S148492" i="2"/>
  <c r="S148493" i="2"/>
  <c r="S148494" i="2"/>
  <c r="S148495" i="2"/>
  <c r="S148496" i="2"/>
  <c r="S148497" i="2"/>
  <c r="S148498" i="2"/>
  <c r="S148499" i="2"/>
  <c r="S148500" i="2"/>
  <c r="S148501" i="2"/>
  <c r="S148502" i="2"/>
  <c r="S148503" i="2"/>
  <c r="S148504" i="2"/>
  <c r="S148505" i="2"/>
  <c r="S148506" i="2"/>
  <c r="S148507" i="2"/>
  <c r="S148508" i="2"/>
  <c r="S148509" i="2"/>
  <c r="S148510" i="2"/>
  <c r="S148511" i="2"/>
  <c r="S148512" i="2"/>
  <c r="S148513" i="2"/>
  <c r="S148514" i="2"/>
  <c r="S148515" i="2"/>
  <c r="S148516" i="2"/>
  <c r="S148517" i="2"/>
  <c r="S148518" i="2"/>
  <c r="S148519" i="2"/>
  <c r="S148520" i="2"/>
  <c r="S148521" i="2"/>
  <c r="S148522" i="2"/>
  <c r="S148523" i="2"/>
  <c r="S148524" i="2"/>
  <c r="S148525" i="2"/>
  <c r="S148526" i="2"/>
  <c r="S148527" i="2"/>
  <c r="S148528" i="2"/>
  <c r="S148529" i="2"/>
  <c r="S148530" i="2"/>
  <c r="S148531" i="2"/>
  <c r="S148532" i="2"/>
  <c r="S148533" i="2"/>
  <c r="S148534" i="2"/>
  <c r="S148535" i="2"/>
  <c r="S148536" i="2"/>
  <c r="S148537" i="2"/>
  <c r="S148538" i="2"/>
  <c r="S148539" i="2"/>
  <c r="S148540" i="2"/>
  <c r="S148541" i="2"/>
  <c r="S148542" i="2"/>
  <c r="S148543" i="2"/>
  <c r="S148544" i="2"/>
  <c r="S148545" i="2"/>
  <c r="S148546" i="2"/>
  <c r="S148547" i="2"/>
  <c r="S148548" i="2"/>
  <c r="S148549" i="2"/>
  <c r="S148550" i="2"/>
  <c r="S148551" i="2"/>
  <c r="S148552" i="2"/>
  <c r="S148553" i="2"/>
  <c r="S148554" i="2"/>
  <c r="S148555" i="2"/>
  <c r="S148556" i="2"/>
  <c r="S148557" i="2"/>
  <c r="S148558" i="2"/>
  <c r="S148559" i="2"/>
  <c r="S148560" i="2"/>
  <c r="S148561" i="2"/>
  <c r="S148562" i="2"/>
  <c r="S148563" i="2"/>
  <c r="S148564" i="2"/>
  <c r="S148565" i="2"/>
  <c r="S148566" i="2"/>
  <c r="S148567" i="2"/>
  <c r="S148568" i="2"/>
  <c r="S148569" i="2"/>
  <c r="S148570" i="2"/>
  <c r="S148571" i="2"/>
  <c r="S148572" i="2"/>
  <c r="S148573" i="2"/>
  <c r="S148574" i="2"/>
  <c r="S148575" i="2"/>
  <c r="S148576" i="2"/>
  <c r="S148577" i="2"/>
  <c r="S148578" i="2"/>
  <c r="S148579" i="2"/>
  <c r="S148580" i="2"/>
  <c r="S148581" i="2"/>
  <c r="S148582" i="2"/>
  <c r="S148583" i="2"/>
  <c r="S148584" i="2"/>
  <c r="S148585" i="2"/>
  <c r="S148586" i="2"/>
  <c r="S148587" i="2"/>
  <c r="S148588" i="2"/>
  <c r="S148589" i="2"/>
  <c r="S148590" i="2"/>
  <c r="S148591" i="2"/>
  <c r="S148592" i="2"/>
  <c r="S148593" i="2"/>
  <c r="S148594" i="2"/>
  <c r="S148595" i="2"/>
  <c r="S148596" i="2"/>
  <c r="S148597" i="2"/>
  <c r="S148598" i="2"/>
  <c r="S148599" i="2"/>
  <c r="S148600" i="2"/>
  <c r="S148601" i="2"/>
  <c r="S148602" i="2"/>
  <c r="S148603" i="2"/>
  <c r="S148604" i="2"/>
  <c r="S148605" i="2"/>
  <c r="S148606" i="2"/>
  <c r="S148607" i="2"/>
  <c r="S148608" i="2"/>
  <c r="S148609" i="2"/>
  <c r="S148610" i="2"/>
  <c r="S148611" i="2"/>
  <c r="S148612" i="2"/>
  <c r="S148613" i="2"/>
  <c r="S148614" i="2"/>
  <c r="S148615" i="2"/>
  <c r="S148616" i="2"/>
  <c r="S148617" i="2"/>
  <c r="S148618" i="2"/>
  <c r="S148619" i="2"/>
  <c r="S148620" i="2"/>
  <c r="S148621" i="2"/>
  <c r="S148622" i="2"/>
  <c r="S148623" i="2"/>
  <c r="S148624" i="2"/>
  <c r="S148625" i="2"/>
  <c r="S148626" i="2"/>
  <c r="S148627" i="2"/>
  <c r="S148628" i="2"/>
  <c r="S148629" i="2"/>
  <c r="S148630" i="2"/>
  <c r="S148631" i="2"/>
  <c r="S148632" i="2"/>
  <c r="S148633" i="2"/>
  <c r="S148634" i="2"/>
  <c r="S148635" i="2"/>
  <c r="S148636" i="2"/>
  <c r="S148637" i="2"/>
  <c r="S148638" i="2"/>
  <c r="S148639" i="2"/>
  <c r="S148640" i="2"/>
  <c r="S148641" i="2"/>
  <c r="S148642" i="2"/>
  <c r="S148643" i="2"/>
  <c r="S148644" i="2"/>
  <c r="S148645" i="2"/>
  <c r="S148646" i="2"/>
  <c r="S148647" i="2"/>
  <c r="S148648" i="2"/>
  <c r="S148649" i="2"/>
  <c r="S148650" i="2"/>
  <c r="S148651" i="2"/>
  <c r="S148652" i="2"/>
  <c r="S148653" i="2"/>
  <c r="S148654" i="2"/>
  <c r="S148655" i="2"/>
  <c r="S148656" i="2"/>
  <c r="S148657" i="2"/>
  <c r="S148658" i="2"/>
  <c r="S148659" i="2"/>
  <c r="S148660" i="2"/>
  <c r="S148661" i="2"/>
  <c r="S148662" i="2"/>
  <c r="S148663" i="2"/>
  <c r="S148664" i="2"/>
  <c r="S148665" i="2"/>
  <c r="S148666" i="2"/>
  <c r="S148667" i="2"/>
  <c r="S148668" i="2"/>
  <c r="S148669" i="2"/>
  <c r="S148670" i="2"/>
  <c r="S148671" i="2"/>
  <c r="S148672" i="2"/>
  <c r="S148673" i="2"/>
  <c r="S148674" i="2"/>
  <c r="S148675" i="2"/>
  <c r="S148676" i="2"/>
  <c r="S148677" i="2"/>
  <c r="S148678" i="2"/>
  <c r="S148679" i="2"/>
  <c r="S148680" i="2"/>
  <c r="S148681" i="2"/>
  <c r="S148682" i="2"/>
  <c r="S148683" i="2"/>
  <c r="S148684" i="2"/>
  <c r="S148685" i="2"/>
  <c r="S148686" i="2"/>
  <c r="S148687" i="2"/>
  <c r="S148688" i="2"/>
  <c r="S148689" i="2"/>
  <c r="S148690" i="2"/>
  <c r="S148691" i="2"/>
  <c r="S148692" i="2"/>
  <c r="S148693" i="2"/>
  <c r="S148694" i="2"/>
  <c r="S148695" i="2"/>
  <c r="S148696" i="2"/>
  <c r="S148697" i="2"/>
  <c r="S148698" i="2"/>
  <c r="S148699" i="2"/>
  <c r="S148700" i="2"/>
  <c r="S148701" i="2"/>
  <c r="S148702" i="2"/>
  <c r="S148703" i="2"/>
  <c r="S148704" i="2"/>
  <c r="S148705" i="2"/>
  <c r="S148706" i="2"/>
  <c r="S148707" i="2"/>
  <c r="S148708" i="2"/>
  <c r="S148709" i="2"/>
  <c r="S148710" i="2"/>
  <c r="S148711" i="2"/>
  <c r="S148712" i="2"/>
  <c r="S148713" i="2"/>
  <c r="S148714" i="2"/>
  <c r="S148715" i="2"/>
  <c r="S148716" i="2"/>
  <c r="S148717" i="2"/>
  <c r="S148718" i="2"/>
  <c r="S148719" i="2"/>
  <c r="S148720" i="2"/>
  <c r="S148721" i="2"/>
  <c r="S148722" i="2"/>
  <c r="S148723" i="2"/>
  <c r="S148724" i="2"/>
  <c r="S148725" i="2"/>
  <c r="S148726" i="2"/>
  <c r="S148727" i="2"/>
  <c r="S148728" i="2"/>
  <c r="S148729" i="2"/>
  <c r="S148730" i="2"/>
  <c r="S148731" i="2"/>
  <c r="S148732" i="2"/>
  <c r="S148733" i="2"/>
  <c r="S148734" i="2"/>
  <c r="S148735" i="2"/>
  <c r="S148736" i="2"/>
  <c r="S148737" i="2"/>
  <c r="S148738" i="2"/>
  <c r="S148739" i="2"/>
  <c r="S148740" i="2"/>
  <c r="S148741" i="2"/>
  <c r="S148742" i="2"/>
  <c r="S148743" i="2"/>
  <c r="S148744" i="2"/>
  <c r="S148745" i="2"/>
  <c r="S148746" i="2"/>
  <c r="S148747" i="2"/>
  <c r="S148748" i="2"/>
  <c r="S148749" i="2"/>
  <c r="S148750" i="2"/>
  <c r="S148751" i="2"/>
  <c r="S148752" i="2"/>
  <c r="S148753" i="2"/>
  <c r="S148754" i="2"/>
  <c r="S148755" i="2"/>
  <c r="S148756" i="2"/>
  <c r="S148757" i="2"/>
  <c r="S148758" i="2"/>
  <c r="S148759" i="2"/>
  <c r="S148760" i="2"/>
  <c r="S148761" i="2"/>
  <c r="S148762" i="2"/>
  <c r="S148763" i="2"/>
  <c r="S148764" i="2"/>
  <c r="S148765" i="2"/>
  <c r="S148766" i="2"/>
  <c r="S148767" i="2"/>
  <c r="S148768" i="2"/>
  <c r="S148769" i="2"/>
  <c r="S148770" i="2"/>
  <c r="S148771" i="2"/>
  <c r="S148772" i="2"/>
  <c r="S148773" i="2"/>
  <c r="S148774" i="2"/>
  <c r="S148775" i="2"/>
  <c r="S148776" i="2"/>
  <c r="S148777" i="2"/>
  <c r="S148778" i="2"/>
  <c r="S148779" i="2"/>
  <c r="S148780" i="2"/>
  <c r="S148781" i="2"/>
  <c r="S148782" i="2"/>
  <c r="S148783" i="2"/>
  <c r="S148784" i="2"/>
  <c r="S148785" i="2"/>
  <c r="S148786" i="2"/>
  <c r="S148787" i="2"/>
  <c r="S148788" i="2"/>
  <c r="S148789" i="2"/>
  <c r="S148790" i="2"/>
  <c r="S148791" i="2"/>
  <c r="S148792" i="2"/>
  <c r="S148793" i="2"/>
  <c r="S148794" i="2"/>
  <c r="S148795" i="2"/>
  <c r="S148796" i="2"/>
  <c r="S148797" i="2"/>
  <c r="S148798" i="2"/>
  <c r="S148799" i="2"/>
  <c r="S148800" i="2"/>
  <c r="S148801" i="2"/>
  <c r="S148802" i="2"/>
  <c r="S148803" i="2"/>
  <c r="S148804" i="2"/>
  <c r="S148805" i="2"/>
  <c r="S148806" i="2"/>
  <c r="S148807" i="2"/>
  <c r="S148808" i="2"/>
  <c r="S148809" i="2"/>
  <c r="S148810" i="2"/>
  <c r="S148811" i="2"/>
  <c r="S148812" i="2"/>
  <c r="S148813" i="2"/>
  <c r="S148814" i="2"/>
  <c r="S148815" i="2"/>
  <c r="S148816" i="2"/>
  <c r="S148817" i="2"/>
  <c r="S148818" i="2"/>
  <c r="S148819" i="2"/>
  <c r="S148820" i="2"/>
  <c r="S148821" i="2"/>
  <c r="S148822" i="2"/>
  <c r="S148823" i="2"/>
  <c r="S148824" i="2"/>
  <c r="S148825" i="2"/>
  <c r="S148826" i="2"/>
  <c r="S148827" i="2"/>
  <c r="S148828" i="2"/>
  <c r="S148829" i="2"/>
  <c r="S148830" i="2"/>
  <c r="S148831" i="2"/>
  <c r="S148832" i="2"/>
  <c r="S148833" i="2"/>
  <c r="S148834" i="2"/>
  <c r="S148835" i="2"/>
  <c r="S148836" i="2"/>
  <c r="S148837" i="2"/>
  <c r="S148838" i="2"/>
  <c r="S148839" i="2"/>
  <c r="S148840" i="2"/>
  <c r="S148841" i="2"/>
  <c r="S148842" i="2"/>
  <c r="S148843" i="2"/>
  <c r="S148844" i="2"/>
  <c r="S148845" i="2"/>
  <c r="S148846" i="2"/>
  <c r="S148847" i="2"/>
  <c r="S148848" i="2"/>
  <c r="S148849" i="2"/>
  <c r="S148850" i="2"/>
  <c r="S148851" i="2"/>
  <c r="S148852" i="2"/>
  <c r="S148853" i="2"/>
  <c r="S148854" i="2"/>
  <c r="S148855" i="2"/>
  <c r="S148856" i="2"/>
  <c r="S148857" i="2"/>
  <c r="S148858" i="2"/>
  <c r="S148859" i="2"/>
  <c r="S148860" i="2"/>
  <c r="S148861" i="2"/>
  <c r="S148862" i="2"/>
  <c r="S148863" i="2"/>
  <c r="S148864" i="2"/>
  <c r="S148865" i="2"/>
  <c r="S148866" i="2"/>
  <c r="S148867" i="2"/>
  <c r="S148868" i="2"/>
  <c r="S148869" i="2"/>
  <c r="S148870" i="2"/>
  <c r="S148871" i="2"/>
  <c r="S148872" i="2"/>
  <c r="S148873" i="2"/>
  <c r="S148874" i="2"/>
  <c r="S148875" i="2"/>
  <c r="S148876" i="2"/>
  <c r="S148877" i="2"/>
  <c r="S148878" i="2"/>
  <c r="S148879" i="2"/>
  <c r="S148880" i="2"/>
  <c r="S148881" i="2"/>
  <c r="S148882" i="2"/>
  <c r="S148883" i="2"/>
  <c r="S148884" i="2"/>
  <c r="S148885" i="2"/>
  <c r="S148886" i="2"/>
  <c r="S148887" i="2"/>
  <c r="S148888" i="2"/>
  <c r="S148889" i="2"/>
  <c r="S148890" i="2"/>
  <c r="S148891" i="2"/>
  <c r="S148892" i="2"/>
  <c r="S148893" i="2"/>
  <c r="S148894" i="2"/>
  <c r="S148895" i="2"/>
  <c r="S148896" i="2"/>
  <c r="S148897" i="2"/>
  <c r="S148898" i="2"/>
  <c r="S148899" i="2"/>
  <c r="S148900" i="2"/>
  <c r="S148901" i="2"/>
  <c r="S148902" i="2"/>
  <c r="S148903" i="2"/>
  <c r="S148904" i="2"/>
  <c r="S148905" i="2"/>
  <c r="S148906" i="2"/>
  <c r="S148907" i="2"/>
  <c r="S148908" i="2"/>
  <c r="S148909" i="2"/>
  <c r="S148910" i="2"/>
  <c r="S148911" i="2"/>
  <c r="S148912" i="2"/>
  <c r="S148913" i="2"/>
  <c r="S148914" i="2"/>
  <c r="S148915" i="2"/>
  <c r="S148916" i="2"/>
  <c r="S148917" i="2"/>
  <c r="S148918" i="2"/>
  <c r="S148919" i="2"/>
  <c r="S148920" i="2"/>
  <c r="S148921" i="2"/>
  <c r="S148922" i="2"/>
  <c r="S148923" i="2"/>
  <c r="S148924" i="2"/>
  <c r="S148925" i="2"/>
  <c r="S148926" i="2"/>
  <c r="S148927" i="2"/>
  <c r="S148928" i="2"/>
  <c r="S148929" i="2"/>
  <c r="S148930" i="2"/>
  <c r="S148931" i="2"/>
  <c r="S148932" i="2"/>
  <c r="S148933" i="2"/>
  <c r="S148934" i="2"/>
  <c r="S148935" i="2"/>
  <c r="S148936" i="2"/>
  <c r="S148937" i="2"/>
  <c r="S148938" i="2"/>
  <c r="S148939" i="2"/>
  <c r="S148940" i="2"/>
  <c r="S148941" i="2"/>
  <c r="S148942" i="2"/>
  <c r="S148943" i="2"/>
  <c r="S148944" i="2"/>
  <c r="S148945" i="2"/>
  <c r="S148946" i="2"/>
  <c r="S148947" i="2"/>
  <c r="S148948" i="2"/>
  <c r="S148949" i="2"/>
  <c r="S148950" i="2"/>
  <c r="S148951" i="2"/>
  <c r="S148952" i="2"/>
  <c r="S148953" i="2"/>
  <c r="S148954" i="2"/>
  <c r="S148955" i="2"/>
  <c r="S148956" i="2"/>
  <c r="S148957" i="2"/>
  <c r="S148958" i="2"/>
  <c r="S148959" i="2"/>
  <c r="S148960" i="2"/>
  <c r="S148961" i="2"/>
  <c r="S148962" i="2"/>
  <c r="S148963" i="2"/>
  <c r="S148964" i="2"/>
  <c r="S148965" i="2"/>
  <c r="S148966" i="2"/>
  <c r="S148967" i="2"/>
  <c r="S148968" i="2"/>
  <c r="S148969" i="2"/>
  <c r="S148970" i="2"/>
  <c r="S148971" i="2"/>
  <c r="S148972" i="2"/>
  <c r="S148973" i="2"/>
  <c r="S148974" i="2"/>
  <c r="S148975" i="2"/>
  <c r="S148976" i="2"/>
  <c r="S148977" i="2"/>
  <c r="S148978" i="2"/>
  <c r="S148979" i="2"/>
  <c r="S148980" i="2"/>
  <c r="S148981" i="2"/>
  <c r="S148982" i="2"/>
  <c r="S148983" i="2"/>
  <c r="S148984" i="2"/>
  <c r="S148985" i="2"/>
  <c r="S148986" i="2"/>
  <c r="S148987" i="2"/>
  <c r="S148988" i="2"/>
  <c r="S148989" i="2"/>
  <c r="S148990" i="2"/>
  <c r="S148991" i="2"/>
  <c r="S148992" i="2"/>
  <c r="S148993" i="2"/>
  <c r="S148994" i="2"/>
  <c r="S148995" i="2"/>
  <c r="S148996" i="2"/>
  <c r="S148997" i="2"/>
  <c r="S148998" i="2"/>
  <c r="S148999" i="2"/>
  <c r="S149000" i="2"/>
  <c r="S149001" i="2"/>
  <c r="S149002" i="2"/>
  <c r="S149003" i="2"/>
  <c r="S149004" i="2"/>
  <c r="S149005" i="2"/>
  <c r="S149006" i="2"/>
  <c r="S149007" i="2"/>
  <c r="S149008" i="2"/>
  <c r="S149009" i="2"/>
  <c r="S149010" i="2"/>
  <c r="S149011" i="2"/>
  <c r="S149012" i="2"/>
  <c r="S149013" i="2"/>
  <c r="S149014" i="2"/>
  <c r="S149015" i="2"/>
  <c r="S149016" i="2"/>
  <c r="S149017" i="2"/>
  <c r="S149018" i="2"/>
  <c r="S149019" i="2"/>
  <c r="S149020" i="2"/>
  <c r="S149021" i="2"/>
  <c r="S149022" i="2"/>
  <c r="S149023" i="2"/>
  <c r="S149024" i="2"/>
  <c r="S149025" i="2"/>
  <c r="S149026" i="2"/>
  <c r="S149027" i="2"/>
  <c r="S149028" i="2"/>
  <c r="S149029" i="2"/>
  <c r="S149030" i="2"/>
  <c r="S149031" i="2"/>
  <c r="S149032" i="2"/>
  <c r="S149033" i="2"/>
  <c r="S149034" i="2"/>
  <c r="S149035" i="2"/>
  <c r="S149036" i="2"/>
  <c r="S149037" i="2"/>
  <c r="S149038" i="2"/>
  <c r="S149039" i="2"/>
  <c r="S149040" i="2"/>
  <c r="S149041" i="2"/>
  <c r="S149042" i="2"/>
  <c r="S149043" i="2"/>
  <c r="S149044" i="2"/>
  <c r="S149045" i="2"/>
  <c r="S149046" i="2"/>
  <c r="S149047" i="2"/>
  <c r="S149048" i="2"/>
  <c r="S149049" i="2"/>
  <c r="S149050" i="2"/>
  <c r="S149051" i="2"/>
  <c r="S149052" i="2"/>
  <c r="S149053" i="2"/>
  <c r="S149054" i="2"/>
  <c r="S149055" i="2"/>
  <c r="S149056" i="2"/>
  <c r="S149057" i="2"/>
  <c r="S149058" i="2"/>
  <c r="S149059" i="2"/>
  <c r="S149060" i="2"/>
  <c r="S149061" i="2"/>
  <c r="S149062" i="2"/>
  <c r="S149063" i="2"/>
  <c r="S149064" i="2"/>
  <c r="S149065" i="2"/>
  <c r="S149066" i="2"/>
  <c r="S149067" i="2"/>
  <c r="S149068" i="2"/>
  <c r="S149069" i="2"/>
  <c r="S149070" i="2"/>
  <c r="S149071" i="2"/>
  <c r="S149072" i="2"/>
  <c r="S149073" i="2"/>
  <c r="S149074" i="2"/>
  <c r="S149075" i="2"/>
  <c r="S149076" i="2"/>
  <c r="S149077" i="2"/>
  <c r="S149078" i="2"/>
  <c r="S149079" i="2"/>
  <c r="S149080" i="2"/>
  <c r="S149081" i="2"/>
  <c r="S149082" i="2"/>
  <c r="S149083" i="2"/>
  <c r="S149084" i="2"/>
  <c r="S149085" i="2"/>
  <c r="S149086" i="2"/>
  <c r="S149087" i="2"/>
  <c r="S149088" i="2"/>
  <c r="S149089" i="2"/>
  <c r="S149090" i="2"/>
  <c r="S149091" i="2"/>
  <c r="S149092" i="2"/>
  <c r="S149093" i="2"/>
  <c r="S149094" i="2"/>
  <c r="S149095" i="2"/>
  <c r="S149096" i="2"/>
  <c r="S149097" i="2"/>
  <c r="S149098" i="2"/>
  <c r="S149099" i="2"/>
  <c r="S149100" i="2"/>
  <c r="S149101" i="2"/>
  <c r="S149102" i="2"/>
  <c r="S149103" i="2"/>
  <c r="S149104" i="2"/>
  <c r="S149105" i="2"/>
  <c r="S149106" i="2"/>
  <c r="S149107" i="2"/>
  <c r="S149108" i="2"/>
  <c r="S149109" i="2"/>
  <c r="S149110" i="2"/>
  <c r="S149111" i="2"/>
  <c r="S149112" i="2"/>
  <c r="S149113" i="2"/>
  <c r="S149114" i="2"/>
  <c r="S149115" i="2"/>
  <c r="S149116" i="2"/>
  <c r="S149117" i="2"/>
  <c r="S149118" i="2"/>
  <c r="S149119" i="2"/>
  <c r="S149120" i="2"/>
  <c r="S149121" i="2"/>
  <c r="S149122" i="2"/>
  <c r="S149123" i="2"/>
  <c r="S149124" i="2"/>
  <c r="S149125" i="2"/>
  <c r="S149126" i="2"/>
  <c r="S149127" i="2"/>
  <c r="S149128" i="2"/>
  <c r="S149129" i="2"/>
  <c r="S149130" i="2"/>
  <c r="S149131" i="2"/>
  <c r="S149132" i="2"/>
  <c r="S149133" i="2"/>
  <c r="S149134" i="2"/>
  <c r="S149135" i="2"/>
  <c r="S149136" i="2"/>
  <c r="S149137" i="2"/>
  <c r="S149138" i="2"/>
  <c r="S149139" i="2"/>
  <c r="S149140" i="2"/>
  <c r="S149141" i="2"/>
  <c r="S149142" i="2"/>
  <c r="S149143" i="2"/>
  <c r="S149144" i="2"/>
  <c r="S149145" i="2"/>
  <c r="S149146" i="2"/>
  <c r="S149147" i="2"/>
  <c r="S149148" i="2"/>
  <c r="S149149" i="2"/>
  <c r="S149150" i="2"/>
  <c r="S149151" i="2"/>
  <c r="S149152" i="2"/>
  <c r="S149153" i="2"/>
  <c r="S149154" i="2"/>
  <c r="S149155" i="2"/>
  <c r="S149156" i="2"/>
  <c r="S149157" i="2"/>
  <c r="S149158" i="2"/>
  <c r="S149159" i="2"/>
  <c r="S149160" i="2"/>
  <c r="S149161" i="2"/>
  <c r="S149162" i="2"/>
  <c r="S149163" i="2"/>
  <c r="S149164" i="2"/>
  <c r="S149165" i="2"/>
  <c r="S149166" i="2"/>
  <c r="S149167" i="2"/>
  <c r="S149168" i="2"/>
  <c r="S149169" i="2"/>
  <c r="S149170" i="2"/>
  <c r="S149171" i="2"/>
  <c r="S149172" i="2"/>
  <c r="S149173" i="2"/>
  <c r="S149174" i="2"/>
  <c r="S149175" i="2"/>
  <c r="S149176" i="2"/>
  <c r="S149177" i="2"/>
  <c r="S149178" i="2"/>
  <c r="S149179" i="2"/>
  <c r="S149180" i="2"/>
  <c r="S149181" i="2"/>
  <c r="S149182" i="2"/>
  <c r="S149183" i="2"/>
  <c r="S149184" i="2"/>
  <c r="S149185" i="2"/>
  <c r="S149186" i="2"/>
  <c r="S149187" i="2"/>
  <c r="S149188" i="2"/>
  <c r="S149189" i="2"/>
  <c r="S149190" i="2"/>
  <c r="S149191" i="2"/>
  <c r="S149192" i="2"/>
  <c r="S149193" i="2"/>
  <c r="S149194" i="2"/>
  <c r="S149195" i="2"/>
  <c r="S149196" i="2"/>
  <c r="S149197" i="2"/>
  <c r="S149198" i="2"/>
  <c r="S149199" i="2"/>
  <c r="S149200" i="2"/>
  <c r="S149201" i="2"/>
  <c r="S149202" i="2"/>
  <c r="S149203" i="2"/>
  <c r="S149204" i="2"/>
  <c r="S149205" i="2"/>
  <c r="S149206" i="2"/>
  <c r="S149207" i="2"/>
  <c r="S149208" i="2"/>
  <c r="S149209" i="2"/>
  <c r="S149210" i="2"/>
  <c r="S149211" i="2"/>
  <c r="S149212" i="2"/>
  <c r="S149213" i="2"/>
  <c r="S149214" i="2"/>
  <c r="S149215" i="2"/>
  <c r="S149216" i="2"/>
  <c r="S149217" i="2"/>
  <c r="S149218" i="2"/>
  <c r="S149219" i="2"/>
  <c r="S149220" i="2"/>
  <c r="S149221" i="2"/>
  <c r="S149222" i="2"/>
  <c r="S149223" i="2"/>
  <c r="S149224" i="2"/>
  <c r="S149225" i="2"/>
  <c r="S149226" i="2"/>
  <c r="S149227" i="2"/>
  <c r="S149228" i="2"/>
  <c r="S149229" i="2"/>
  <c r="S149230" i="2"/>
  <c r="S149231" i="2"/>
  <c r="S149232" i="2"/>
  <c r="S149233" i="2"/>
  <c r="S149234" i="2"/>
  <c r="S149235" i="2"/>
  <c r="S149236" i="2"/>
  <c r="S149237" i="2"/>
  <c r="S149238" i="2"/>
  <c r="S149239" i="2"/>
  <c r="S149240" i="2"/>
  <c r="S149241" i="2"/>
  <c r="S149242" i="2"/>
  <c r="S149243" i="2"/>
  <c r="S149244" i="2"/>
  <c r="S149245" i="2"/>
  <c r="S149246" i="2"/>
  <c r="S149247" i="2"/>
  <c r="S149248" i="2"/>
  <c r="S149249" i="2"/>
  <c r="S149250" i="2"/>
  <c r="S149251" i="2"/>
  <c r="S149252" i="2"/>
  <c r="S149253" i="2"/>
  <c r="S149254" i="2"/>
  <c r="S149255" i="2"/>
  <c r="S149256" i="2"/>
  <c r="S149257" i="2"/>
  <c r="S149258" i="2"/>
  <c r="S149259" i="2"/>
  <c r="S149260" i="2"/>
  <c r="S149261" i="2"/>
  <c r="S149262" i="2"/>
  <c r="S149263" i="2"/>
  <c r="S149264" i="2"/>
  <c r="S149265" i="2"/>
  <c r="S149266" i="2"/>
  <c r="S149267" i="2"/>
  <c r="S149268" i="2"/>
  <c r="S149269" i="2"/>
  <c r="S149270" i="2"/>
  <c r="S149271" i="2"/>
  <c r="S149272" i="2"/>
  <c r="S149273" i="2"/>
  <c r="S149274" i="2"/>
  <c r="S149275" i="2"/>
  <c r="S149276" i="2"/>
  <c r="S149277" i="2"/>
  <c r="S149278" i="2"/>
  <c r="S149279" i="2"/>
  <c r="S149280" i="2"/>
  <c r="S149281" i="2"/>
  <c r="S149282" i="2"/>
  <c r="S149283" i="2"/>
  <c r="S149284" i="2"/>
  <c r="S149285" i="2"/>
  <c r="S149286" i="2"/>
  <c r="S149287" i="2"/>
  <c r="S149288" i="2"/>
  <c r="S149289" i="2"/>
  <c r="S149290" i="2"/>
  <c r="S149291" i="2"/>
  <c r="S149292" i="2"/>
  <c r="S149293" i="2"/>
  <c r="S149294" i="2"/>
  <c r="S149295" i="2"/>
  <c r="S149296" i="2"/>
  <c r="S149297" i="2"/>
  <c r="S149298" i="2"/>
  <c r="S149299" i="2"/>
  <c r="S149300" i="2"/>
  <c r="S149301" i="2"/>
  <c r="S149302" i="2"/>
  <c r="S149303" i="2"/>
  <c r="S149304" i="2"/>
  <c r="S149305" i="2"/>
  <c r="S149306" i="2"/>
  <c r="S149307" i="2"/>
  <c r="S149308" i="2"/>
  <c r="S149309" i="2"/>
  <c r="S149310" i="2"/>
  <c r="S149311" i="2"/>
  <c r="S149312" i="2"/>
  <c r="S149313" i="2"/>
  <c r="S149314" i="2"/>
  <c r="S149315" i="2"/>
  <c r="S149316" i="2"/>
  <c r="S149317" i="2"/>
  <c r="S149318" i="2"/>
  <c r="S149319" i="2"/>
  <c r="S149320" i="2"/>
  <c r="S149321" i="2"/>
  <c r="S149322" i="2"/>
  <c r="S149323" i="2"/>
  <c r="S149324" i="2"/>
  <c r="S149325" i="2"/>
  <c r="S149326" i="2"/>
  <c r="S149327" i="2"/>
  <c r="S149328" i="2"/>
  <c r="S149329" i="2"/>
  <c r="S149330" i="2"/>
  <c r="S149331" i="2"/>
  <c r="S149332" i="2"/>
  <c r="S149333" i="2"/>
  <c r="S149334" i="2"/>
  <c r="S149335" i="2"/>
  <c r="S149336" i="2"/>
  <c r="S149337" i="2"/>
  <c r="S149338" i="2"/>
  <c r="S149339" i="2"/>
  <c r="S149340" i="2"/>
  <c r="S149341" i="2"/>
  <c r="S149342" i="2"/>
  <c r="S149343" i="2"/>
  <c r="S149344" i="2"/>
  <c r="S149345" i="2"/>
  <c r="S149346" i="2"/>
  <c r="S149347" i="2"/>
  <c r="S149348" i="2"/>
  <c r="S149349" i="2"/>
  <c r="S149350" i="2"/>
  <c r="S149351" i="2"/>
  <c r="S149352" i="2"/>
  <c r="S149353" i="2"/>
  <c r="S149354" i="2"/>
  <c r="S149355" i="2"/>
  <c r="S149356" i="2"/>
  <c r="S149357" i="2"/>
  <c r="S149358" i="2"/>
  <c r="S149359" i="2"/>
  <c r="S149360" i="2"/>
  <c r="S149361" i="2"/>
  <c r="S149362" i="2"/>
  <c r="S149363" i="2"/>
  <c r="S149364" i="2"/>
  <c r="S149365" i="2"/>
  <c r="S149366" i="2"/>
  <c r="S149367" i="2"/>
  <c r="S149368" i="2"/>
  <c r="S149369" i="2"/>
  <c r="S149370" i="2"/>
  <c r="S149371" i="2"/>
  <c r="S149372" i="2"/>
  <c r="S149373" i="2"/>
  <c r="S149374" i="2"/>
  <c r="S149375" i="2"/>
  <c r="S149376" i="2"/>
  <c r="S149377" i="2"/>
  <c r="S149378" i="2"/>
  <c r="S149379" i="2"/>
  <c r="S149380" i="2"/>
  <c r="S149381" i="2"/>
  <c r="S149382" i="2"/>
  <c r="S149383" i="2"/>
  <c r="S149384" i="2"/>
  <c r="S149385" i="2"/>
  <c r="S149386" i="2"/>
  <c r="S149387" i="2"/>
  <c r="S149388" i="2"/>
  <c r="S149389" i="2"/>
  <c r="S149390" i="2"/>
  <c r="S149391" i="2"/>
  <c r="S149392" i="2"/>
  <c r="S149393" i="2"/>
  <c r="S149394" i="2"/>
  <c r="S149395" i="2"/>
  <c r="S149396" i="2"/>
  <c r="S149397" i="2"/>
  <c r="S149398" i="2"/>
  <c r="S149399" i="2"/>
  <c r="S149400" i="2"/>
  <c r="S149401" i="2"/>
  <c r="S149402" i="2"/>
  <c r="S149403" i="2"/>
  <c r="S149404" i="2"/>
  <c r="S149405" i="2"/>
  <c r="S149406" i="2"/>
  <c r="S149407" i="2"/>
  <c r="S149408" i="2"/>
  <c r="S149409" i="2"/>
  <c r="S149410" i="2"/>
  <c r="S149411" i="2"/>
  <c r="S149412" i="2"/>
  <c r="S149413" i="2"/>
  <c r="S149414" i="2"/>
  <c r="S149415" i="2"/>
  <c r="S149416" i="2"/>
  <c r="S149417" i="2"/>
  <c r="S149418" i="2"/>
  <c r="S149419" i="2"/>
  <c r="S149420" i="2"/>
  <c r="S149421" i="2"/>
  <c r="S149422" i="2"/>
  <c r="S149423" i="2"/>
  <c r="S149424" i="2"/>
  <c r="S149425" i="2"/>
  <c r="S149426" i="2"/>
  <c r="S149427" i="2"/>
  <c r="S149428" i="2"/>
  <c r="S149429" i="2"/>
  <c r="S149430" i="2"/>
  <c r="S149431" i="2"/>
  <c r="S149432" i="2"/>
  <c r="S149433" i="2"/>
  <c r="S149434" i="2"/>
  <c r="S149435" i="2"/>
  <c r="S149436" i="2"/>
  <c r="S149437" i="2"/>
  <c r="S149438" i="2"/>
  <c r="S149439" i="2"/>
  <c r="S149440" i="2"/>
  <c r="S149441" i="2"/>
  <c r="S149442" i="2"/>
  <c r="S149443" i="2"/>
  <c r="S149444" i="2"/>
  <c r="S149445" i="2"/>
  <c r="S149446" i="2"/>
  <c r="S149447" i="2"/>
  <c r="S149448" i="2"/>
  <c r="S149449" i="2"/>
  <c r="S149450" i="2"/>
  <c r="S149451" i="2"/>
  <c r="S149452" i="2"/>
  <c r="S149453" i="2"/>
  <c r="S149454" i="2"/>
  <c r="S149455" i="2"/>
  <c r="S149456" i="2"/>
  <c r="S149457" i="2"/>
  <c r="S149458" i="2"/>
  <c r="S149459" i="2"/>
  <c r="S149460" i="2"/>
  <c r="S149461" i="2"/>
  <c r="S149462" i="2"/>
  <c r="S149463" i="2"/>
  <c r="S149464" i="2"/>
  <c r="S149465" i="2"/>
  <c r="S149466" i="2"/>
  <c r="S149467" i="2"/>
  <c r="S149468" i="2"/>
  <c r="S149469" i="2"/>
  <c r="S149470" i="2"/>
  <c r="S149471" i="2"/>
  <c r="S149472" i="2"/>
  <c r="S149473" i="2"/>
  <c r="S149474" i="2"/>
  <c r="S149475" i="2"/>
  <c r="S149476" i="2"/>
  <c r="S149477" i="2"/>
  <c r="S149478" i="2"/>
  <c r="S149479" i="2"/>
  <c r="S149480" i="2"/>
  <c r="S149481" i="2"/>
  <c r="S149482" i="2"/>
  <c r="S149483" i="2"/>
  <c r="S149484" i="2"/>
  <c r="S149485" i="2"/>
  <c r="S149486" i="2"/>
  <c r="S149487" i="2"/>
  <c r="S149488" i="2"/>
  <c r="S149489" i="2"/>
  <c r="S149490" i="2"/>
  <c r="S149491" i="2"/>
  <c r="S149492" i="2"/>
  <c r="S149493" i="2"/>
  <c r="S149494" i="2"/>
  <c r="S149495" i="2"/>
  <c r="S149496" i="2"/>
  <c r="S149497" i="2"/>
  <c r="S149498" i="2"/>
  <c r="S149499" i="2"/>
  <c r="S149500" i="2"/>
  <c r="S149501" i="2"/>
  <c r="S149502" i="2"/>
  <c r="S149503" i="2"/>
  <c r="S149504" i="2"/>
  <c r="S149505" i="2"/>
  <c r="S149506" i="2"/>
  <c r="S149507" i="2"/>
  <c r="S149508" i="2"/>
  <c r="S149509" i="2"/>
  <c r="S149510" i="2"/>
  <c r="S149511" i="2"/>
  <c r="S149512" i="2"/>
  <c r="S149513" i="2"/>
  <c r="S149514" i="2"/>
  <c r="S149515" i="2"/>
  <c r="S149516" i="2"/>
  <c r="S149517" i="2"/>
  <c r="S149518" i="2"/>
  <c r="S149519" i="2"/>
  <c r="S149520" i="2"/>
  <c r="S149521" i="2"/>
  <c r="S149522" i="2"/>
  <c r="S149523" i="2"/>
  <c r="S149524" i="2"/>
  <c r="S149525" i="2"/>
  <c r="S149526" i="2"/>
  <c r="S149527" i="2"/>
  <c r="S149528" i="2"/>
  <c r="S149529" i="2"/>
  <c r="S149530" i="2"/>
  <c r="S149531" i="2"/>
  <c r="S149532" i="2"/>
  <c r="S149533" i="2"/>
  <c r="S149534" i="2"/>
  <c r="S149535" i="2"/>
  <c r="S149536" i="2"/>
  <c r="S149537" i="2"/>
  <c r="S149538" i="2"/>
  <c r="S149539" i="2"/>
  <c r="S149540" i="2"/>
  <c r="S149541" i="2"/>
  <c r="S149542" i="2"/>
  <c r="S149543" i="2"/>
  <c r="S149544" i="2"/>
  <c r="S149545" i="2"/>
  <c r="S149546" i="2"/>
  <c r="S149547" i="2"/>
  <c r="S149548" i="2"/>
  <c r="S149549" i="2"/>
  <c r="S149550" i="2"/>
  <c r="S149551" i="2"/>
  <c r="S149552" i="2"/>
  <c r="S149553" i="2"/>
  <c r="S149554" i="2"/>
  <c r="S149555" i="2"/>
  <c r="S149556" i="2"/>
  <c r="S149557" i="2"/>
  <c r="S149558" i="2"/>
  <c r="S149559" i="2"/>
  <c r="S149560" i="2"/>
  <c r="S149561" i="2"/>
  <c r="S149562" i="2"/>
  <c r="S149563" i="2"/>
  <c r="S149564" i="2"/>
  <c r="S149565" i="2"/>
  <c r="S149566" i="2"/>
  <c r="S149567" i="2"/>
  <c r="S149568" i="2"/>
  <c r="S149569" i="2"/>
  <c r="S149570" i="2"/>
  <c r="S149571" i="2"/>
  <c r="S149572" i="2"/>
  <c r="S149573" i="2"/>
  <c r="S149574" i="2"/>
  <c r="S149575" i="2"/>
  <c r="S149576" i="2"/>
  <c r="S149577" i="2"/>
  <c r="S149578" i="2"/>
  <c r="S149579" i="2"/>
  <c r="S149580" i="2"/>
  <c r="S149581" i="2"/>
  <c r="S149582" i="2"/>
  <c r="S149583" i="2"/>
  <c r="S149584" i="2"/>
  <c r="S149585" i="2"/>
  <c r="S149586" i="2"/>
  <c r="S149587" i="2"/>
  <c r="S149588" i="2"/>
  <c r="S149589" i="2"/>
  <c r="S149590" i="2"/>
  <c r="S149591" i="2"/>
  <c r="S149592" i="2"/>
  <c r="S149593" i="2"/>
  <c r="S149594" i="2"/>
  <c r="S149595" i="2"/>
  <c r="S149596" i="2"/>
  <c r="S149597" i="2"/>
  <c r="S149598" i="2"/>
  <c r="S149599" i="2"/>
  <c r="S149600" i="2"/>
  <c r="S149601" i="2"/>
  <c r="S149602" i="2"/>
  <c r="S149603" i="2"/>
  <c r="S149604" i="2"/>
  <c r="S149605" i="2"/>
  <c r="S149606" i="2"/>
  <c r="S149607" i="2"/>
  <c r="S149608" i="2"/>
  <c r="S149609" i="2"/>
  <c r="S149610" i="2"/>
  <c r="S149611" i="2"/>
  <c r="S149612" i="2"/>
  <c r="S149613" i="2"/>
  <c r="S149614" i="2"/>
  <c r="S149615" i="2"/>
  <c r="S149616" i="2"/>
  <c r="S149617" i="2"/>
  <c r="S149618" i="2"/>
  <c r="S149619" i="2"/>
  <c r="S149620" i="2"/>
  <c r="S149621" i="2"/>
  <c r="S149622" i="2"/>
  <c r="S149623" i="2"/>
  <c r="S149624" i="2"/>
  <c r="S149625" i="2"/>
  <c r="S149626" i="2"/>
  <c r="S149627" i="2"/>
  <c r="S149628" i="2"/>
  <c r="S149629" i="2"/>
  <c r="S149630" i="2"/>
  <c r="S149631" i="2"/>
  <c r="S149632" i="2"/>
  <c r="S149633" i="2"/>
  <c r="S149634" i="2"/>
  <c r="S149635" i="2"/>
  <c r="S149636" i="2"/>
  <c r="S149637" i="2"/>
  <c r="S149638" i="2"/>
  <c r="S149639" i="2"/>
  <c r="S149640" i="2"/>
  <c r="S149641" i="2"/>
  <c r="S149642" i="2"/>
  <c r="S149643" i="2"/>
  <c r="S149644" i="2"/>
  <c r="S149645" i="2"/>
  <c r="S149646" i="2"/>
  <c r="S149647" i="2"/>
  <c r="S149648" i="2"/>
  <c r="S149649" i="2"/>
  <c r="S149650" i="2"/>
  <c r="S149651" i="2"/>
  <c r="S149652" i="2"/>
  <c r="S149653" i="2"/>
  <c r="S149654" i="2"/>
  <c r="S149655" i="2"/>
  <c r="S149656" i="2"/>
  <c r="S149657" i="2"/>
  <c r="S149658" i="2"/>
  <c r="S149659" i="2"/>
  <c r="S149660" i="2"/>
  <c r="S149661" i="2"/>
  <c r="S149662" i="2"/>
  <c r="S149663" i="2"/>
  <c r="S149664" i="2"/>
  <c r="S149665" i="2"/>
  <c r="S149666" i="2"/>
  <c r="S149667" i="2"/>
  <c r="S149668" i="2"/>
  <c r="S149669" i="2"/>
  <c r="S149670" i="2"/>
  <c r="S149671" i="2"/>
  <c r="S149672" i="2"/>
  <c r="S149673" i="2"/>
  <c r="S149674" i="2"/>
  <c r="S149675" i="2"/>
  <c r="S149676" i="2"/>
  <c r="S149677" i="2"/>
  <c r="S149678" i="2"/>
  <c r="S149679" i="2"/>
  <c r="S149680" i="2"/>
  <c r="S149681" i="2"/>
  <c r="S149682" i="2"/>
  <c r="S149683" i="2"/>
  <c r="S149684" i="2"/>
  <c r="S149685" i="2"/>
  <c r="S149686" i="2"/>
  <c r="S149687" i="2"/>
  <c r="S149688" i="2"/>
  <c r="S149689" i="2"/>
  <c r="S149690" i="2"/>
  <c r="S149691" i="2"/>
  <c r="S149692" i="2"/>
  <c r="S149693" i="2"/>
  <c r="S149694" i="2"/>
  <c r="S149695" i="2"/>
  <c r="S149696" i="2"/>
  <c r="S149697" i="2"/>
  <c r="S149698" i="2"/>
  <c r="S149699" i="2"/>
  <c r="S149700" i="2"/>
  <c r="S149701" i="2"/>
  <c r="S149702" i="2"/>
  <c r="S149703" i="2"/>
  <c r="S149704" i="2"/>
  <c r="S149705" i="2"/>
  <c r="S149706" i="2"/>
  <c r="S149707" i="2"/>
  <c r="S149708" i="2"/>
  <c r="S149709" i="2"/>
  <c r="S149710" i="2"/>
  <c r="S149711" i="2"/>
  <c r="S149712" i="2"/>
  <c r="S149713" i="2"/>
  <c r="S149714" i="2"/>
  <c r="S149715" i="2"/>
  <c r="S149716" i="2"/>
  <c r="S149717" i="2"/>
  <c r="S149718" i="2"/>
  <c r="S149719" i="2"/>
  <c r="S149720" i="2"/>
  <c r="S149721" i="2"/>
  <c r="S149722" i="2"/>
  <c r="S149723" i="2"/>
  <c r="S149724" i="2"/>
  <c r="S149725" i="2"/>
  <c r="S149726" i="2"/>
  <c r="S149727" i="2"/>
  <c r="S149728" i="2"/>
  <c r="S149729" i="2"/>
  <c r="S149730" i="2"/>
  <c r="S149731" i="2"/>
  <c r="S149732" i="2"/>
  <c r="S149733" i="2"/>
  <c r="S149734" i="2"/>
  <c r="S149735" i="2"/>
  <c r="S149736" i="2"/>
  <c r="S149737" i="2"/>
  <c r="S149738" i="2"/>
  <c r="S149739" i="2"/>
  <c r="S149740" i="2"/>
  <c r="S149741" i="2"/>
  <c r="S149742" i="2"/>
  <c r="S149743" i="2"/>
  <c r="S149744" i="2"/>
  <c r="S149745" i="2"/>
  <c r="S149746" i="2"/>
  <c r="S149747" i="2"/>
  <c r="S149748" i="2"/>
  <c r="S149749" i="2"/>
  <c r="S149750" i="2"/>
  <c r="S149751" i="2"/>
  <c r="S149752" i="2"/>
  <c r="S149753" i="2"/>
  <c r="S149754" i="2"/>
  <c r="S149755" i="2"/>
  <c r="S149756" i="2"/>
  <c r="S149757" i="2"/>
  <c r="S149758" i="2"/>
  <c r="S149759" i="2"/>
  <c r="S149760" i="2"/>
  <c r="S149761" i="2"/>
  <c r="S149762" i="2"/>
  <c r="S149763" i="2"/>
  <c r="S149764" i="2"/>
  <c r="S149765" i="2"/>
  <c r="S149766" i="2"/>
  <c r="S149767" i="2"/>
  <c r="S149768" i="2"/>
  <c r="S149769" i="2"/>
  <c r="S149770" i="2"/>
  <c r="S149771" i="2"/>
  <c r="S149772" i="2"/>
  <c r="S149773" i="2"/>
  <c r="S149774" i="2"/>
  <c r="S149775" i="2"/>
  <c r="S149776" i="2"/>
  <c r="S149777" i="2"/>
  <c r="S149778" i="2"/>
  <c r="S149779" i="2"/>
  <c r="S149780" i="2"/>
  <c r="S149781" i="2"/>
  <c r="S149782" i="2"/>
  <c r="S149783" i="2"/>
  <c r="S149784" i="2"/>
  <c r="S149785" i="2"/>
  <c r="S149786" i="2"/>
  <c r="S149787" i="2"/>
  <c r="S149788" i="2"/>
  <c r="S149789" i="2"/>
  <c r="S149790" i="2"/>
  <c r="S149791" i="2"/>
  <c r="S149792" i="2"/>
  <c r="S149793" i="2"/>
  <c r="S149794" i="2"/>
  <c r="S149795" i="2"/>
  <c r="S149796" i="2"/>
  <c r="S149797" i="2"/>
  <c r="S149798" i="2"/>
  <c r="S149799" i="2"/>
  <c r="S149800" i="2"/>
  <c r="S149801" i="2"/>
  <c r="S149802" i="2"/>
  <c r="S149803" i="2"/>
  <c r="S149804" i="2"/>
  <c r="S149805" i="2"/>
  <c r="S149806" i="2"/>
  <c r="S149807" i="2"/>
  <c r="S149808" i="2"/>
  <c r="S149809" i="2"/>
  <c r="S149810" i="2"/>
  <c r="S149811" i="2"/>
  <c r="S149812" i="2"/>
  <c r="S149813" i="2"/>
  <c r="S149814" i="2"/>
  <c r="S149815" i="2"/>
  <c r="S149816" i="2"/>
  <c r="S149817" i="2"/>
  <c r="S149818" i="2"/>
  <c r="S149819" i="2"/>
  <c r="S149820" i="2"/>
  <c r="S149821" i="2"/>
  <c r="S149822" i="2"/>
  <c r="S149823" i="2"/>
  <c r="S149824" i="2"/>
  <c r="S149825" i="2"/>
  <c r="S149826" i="2"/>
  <c r="S149827" i="2"/>
  <c r="S149828" i="2"/>
  <c r="S149829" i="2"/>
  <c r="S149830" i="2"/>
  <c r="S149831" i="2"/>
  <c r="S149832" i="2"/>
  <c r="S149833" i="2"/>
  <c r="S149834" i="2"/>
  <c r="S149835" i="2"/>
  <c r="S149836" i="2"/>
  <c r="S149837" i="2"/>
  <c r="S149838" i="2"/>
  <c r="S149839" i="2"/>
  <c r="S149840" i="2"/>
  <c r="S149841" i="2"/>
  <c r="S149842" i="2"/>
  <c r="S149843" i="2"/>
  <c r="S149844" i="2"/>
  <c r="S149845" i="2"/>
  <c r="S149846" i="2"/>
  <c r="S149847" i="2"/>
  <c r="S149848" i="2"/>
  <c r="S149849" i="2"/>
  <c r="S149850" i="2"/>
  <c r="S149851" i="2"/>
  <c r="S149852" i="2"/>
  <c r="S149853" i="2"/>
  <c r="S149854" i="2"/>
  <c r="S149855" i="2"/>
  <c r="S149856" i="2"/>
  <c r="S149857" i="2"/>
  <c r="S149858" i="2"/>
  <c r="S149859" i="2"/>
  <c r="S149860" i="2"/>
  <c r="S149861" i="2"/>
  <c r="S149862" i="2"/>
  <c r="S149863" i="2"/>
  <c r="S149864" i="2"/>
  <c r="S149865" i="2"/>
  <c r="S149866" i="2"/>
  <c r="S149867" i="2"/>
  <c r="S149868" i="2"/>
  <c r="S149869" i="2"/>
  <c r="S149870" i="2"/>
  <c r="S149871" i="2"/>
  <c r="S149872" i="2"/>
  <c r="S149873" i="2"/>
  <c r="S149874" i="2"/>
  <c r="S149875" i="2"/>
  <c r="S149876" i="2"/>
  <c r="S149877" i="2"/>
  <c r="S149878" i="2"/>
  <c r="S149879" i="2"/>
  <c r="S149880" i="2"/>
  <c r="S149881" i="2"/>
  <c r="S149882" i="2"/>
  <c r="S149883" i="2"/>
  <c r="S149884" i="2"/>
  <c r="S149885" i="2"/>
  <c r="S149886" i="2"/>
  <c r="S149887" i="2"/>
  <c r="S149888" i="2"/>
  <c r="S149889" i="2"/>
  <c r="S149890" i="2"/>
  <c r="S149891" i="2"/>
  <c r="S149892" i="2"/>
  <c r="S149893" i="2"/>
  <c r="S149894" i="2"/>
  <c r="S149895" i="2"/>
  <c r="S149896" i="2"/>
  <c r="S149897" i="2"/>
  <c r="S149898" i="2"/>
  <c r="S149899" i="2"/>
  <c r="S149900" i="2"/>
  <c r="S149901" i="2"/>
  <c r="S149902" i="2"/>
  <c r="S149903" i="2"/>
  <c r="S149904" i="2"/>
  <c r="S149905" i="2"/>
  <c r="S149906" i="2"/>
  <c r="S149907" i="2"/>
  <c r="S149908" i="2"/>
  <c r="S149909" i="2"/>
  <c r="S149910" i="2"/>
  <c r="S149911" i="2"/>
  <c r="S149912" i="2"/>
  <c r="S149913" i="2"/>
  <c r="S149914" i="2"/>
  <c r="S149915" i="2"/>
  <c r="S149916" i="2"/>
  <c r="S149917" i="2"/>
  <c r="S149918" i="2"/>
  <c r="S149919" i="2"/>
  <c r="S149920" i="2"/>
  <c r="S149921" i="2"/>
  <c r="S149922" i="2"/>
  <c r="S149923" i="2"/>
  <c r="S149924" i="2"/>
  <c r="S149925" i="2"/>
  <c r="S149926" i="2"/>
  <c r="S149927" i="2"/>
  <c r="S149928" i="2"/>
  <c r="S149929" i="2"/>
  <c r="S149930" i="2"/>
  <c r="S149931" i="2"/>
  <c r="S149932" i="2"/>
  <c r="S149933" i="2"/>
  <c r="S149934" i="2"/>
  <c r="S149935" i="2"/>
  <c r="S149936" i="2"/>
  <c r="S149937" i="2"/>
  <c r="S149938" i="2"/>
  <c r="S149939" i="2"/>
  <c r="S149940" i="2"/>
  <c r="S149941" i="2"/>
  <c r="S149942" i="2"/>
  <c r="S149943" i="2"/>
  <c r="S149944" i="2"/>
  <c r="S149945" i="2"/>
  <c r="S149946" i="2"/>
  <c r="S149947" i="2"/>
  <c r="S149948" i="2"/>
  <c r="S149949" i="2"/>
  <c r="S149950" i="2"/>
  <c r="S149951" i="2"/>
  <c r="S149952" i="2"/>
  <c r="S149953" i="2"/>
  <c r="S149954" i="2"/>
  <c r="S149955" i="2"/>
  <c r="S149956" i="2"/>
  <c r="S149957" i="2"/>
  <c r="S149958" i="2"/>
  <c r="S149959" i="2"/>
  <c r="S149960" i="2"/>
  <c r="S149961" i="2"/>
  <c r="S149962" i="2"/>
  <c r="S149963" i="2"/>
  <c r="S149964" i="2"/>
  <c r="S149965" i="2"/>
  <c r="S149966" i="2"/>
  <c r="S149967" i="2"/>
  <c r="S149968" i="2"/>
  <c r="S149969" i="2"/>
  <c r="S149970" i="2"/>
  <c r="S149971" i="2"/>
  <c r="S149972" i="2"/>
  <c r="S149973" i="2"/>
  <c r="S149974" i="2"/>
  <c r="S149975" i="2"/>
  <c r="S149976" i="2"/>
  <c r="S149977" i="2"/>
  <c r="S149978" i="2"/>
  <c r="S149979" i="2"/>
  <c r="S149980" i="2"/>
  <c r="S149981" i="2"/>
  <c r="S149982" i="2"/>
  <c r="S149983" i="2"/>
  <c r="S149984" i="2"/>
  <c r="S149985" i="2"/>
  <c r="S149986" i="2"/>
  <c r="S149987" i="2"/>
  <c r="S149988" i="2"/>
  <c r="S149989" i="2"/>
  <c r="S149990" i="2"/>
  <c r="S149991" i="2"/>
  <c r="S149992" i="2"/>
  <c r="S149993" i="2"/>
  <c r="S149994" i="2"/>
  <c r="S149995" i="2"/>
  <c r="S149996" i="2"/>
  <c r="S149997" i="2"/>
  <c r="S149998" i="2"/>
  <c r="S149999" i="2"/>
  <c r="S150000" i="2"/>
  <c r="S150001" i="2"/>
  <c r="S150002" i="2"/>
  <c r="S150003" i="2"/>
  <c r="S150004" i="2"/>
  <c r="S150005" i="2"/>
  <c r="S150006" i="2"/>
  <c r="S150007" i="2"/>
  <c r="S150008" i="2"/>
  <c r="S150009" i="2"/>
  <c r="S150010" i="2"/>
  <c r="S150011" i="2"/>
  <c r="S150012" i="2"/>
  <c r="S150013" i="2"/>
  <c r="S150014" i="2"/>
  <c r="S150015" i="2"/>
  <c r="S150016" i="2"/>
  <c r="S150017" i="2"/>
  <c r="S150018" i="2"/>
  <c r="S150019" i="2"/>
  <c r="S150020" i="2"/>
  <c r="S150021" i="2"/>
  <c r="S150022" i="2"/>
  <c r="S150023" i="2"/>
  <c r="S150024" i="2"/>
  <c r="S150025" i="2"/>
  <c r="S150026" i="2"/>
  <c r="S150027" i="2"/>
  <c r="S150028" i="2"/>
  <c r="S150029" i="2"/>
  <c r="S150030" i="2"/>
  <c r="S150031" i="2"/>
  <c r="S150032" i="2"/>
  <c r="S150033" i="2"/>
  <c r="S150034" i="2"/>
  <c r="S150035" i="2"/>
  <c r="S150036" i="2"/>
  <c r="S150037" i="2"/>
  <c r="S150038" i="2"/>
  <c r="S150039" i="2"/>
  <c r="S150040" i="2"/>
  <c r="S150041" i="2"/>
  <c r="S150042" i="2"/>
  <c r="S150043" i="2"/>
  <c r="S150044" i="2"/>
  <c r="S150045" i="2"/>
  <c r="S150046" i="2"/>
  <c r="S150047" i="2"/>
  <c r="S150048" i="2"/>
  <c r="S150049" i="2"/>
  <c r="S150050" i="2"/>
  <c r="S150051" i="2"/>
  <c r="S150052" i="2"/>
  <c r="S150053" i="2"/>
  <c r="S150054" i="2"/>
  <c r="S150055" i="2"/>
  <c r="S150056" i="2"/>
  <c r="S150057" i="2"/>
  <c r="S150058" i="2"/>
  <c r="S150059" i="2"/>
  <c r="S150060" i="2"/>
  <c r="S150061" i="2"/>
  <c r="S150062" i="2"/>
  <c r="S150063" i="2"/>
  <c r="S150064" i="2"/>
  <c r="S150065" i="2"/>
  <c r="S150066" i="2"/>
  <c r="S150067" i="2"/>
  <c r="S150068" i="2"/>
  <c r="S150069" i="2"/>
  <c r="S150070" i="2"/>
  <c r="S150071" i="2"/>
  <c r="S150072" i="2"/>
  <c r="S150073" i="2"/>
  <c r="S150074" i="2"/>
  <c r="S150075" i="2"/>
  <c r="S150076" i="2"/>
  <c r="S150077" i="2"/>
  <c r="S150078" i="2"/>
  <c r="S150079" i="2"/>
  <c r="S150080" i="2"/>
  <c r="S150081" i="2"/>
  <c r="S150082" i="2"/>
  <c r="S150083" i="2"/>
  <c r="S150084" i="2"/>
  <c r="S150085" i="2"/>
  <c r="S150086" i="2"/>
  <c r="S150087" i="2"/>
  <c r="S150088" i="2"/>
  <c r="S150089" i="2"/>
  <c r="S150090" i="2"/>
  <c r="S150091" i="2"/>
  <c r="S150092" i="2"/>
  <c r="S150093" i="2"/>
  <c r="S150094" i="2"/>
  <c r="S150095" i="2"/>
  <c r="S150096" i="2"/>
  <c r="S150097" i="2"/>
  <c r="S150098" i="2"/>
  <c r="S150099" i="2"/>
  <c r="S150100" i="2"/>
  <c r="S150101" i="2"/>
  <c r="S150102" i="2"/>
  <c r="S150103" i="2"/>
  <c r="S150104" i="2"/>
  <c r="S150105" i="2"/>
  <c r="S150106" i="2"/>
  <c r="S150107" i="2"/>
  <c r="S150108" i="2"/>
  <c r="S150109" i="2"/>
  <c r="S150110" i="2"/>
  <c r="S150111" i="2"/>
  <c r="S150112" i="2"/>
  <c r="S150113" i="2"/>
  <c r="S150114" i="2"/>
  <c r="S150115" i="2"/>
  <c r="S150116" i="2"/>
  <c r="S150117" i="2"/>
  <c r="S150118" i="2"/>
  <c r="S150119" i="2"/>
  <c r="S150120" i="2"/>
  <c r="S150121" i="2"/>
  <c r="S150122" i="2"/>
  <c r="S150123" i="2"/>
  <c r="S150124" i="2"/>
  <c r="S150125" i="2"/>
  <c r="S150126" i="2"/>
  <c r="S150127" i="2"/>
  <c r="S150128" i="2"/>
  <c r="S150129" i="2"/>
  <c r="S150130" i="2"/>
  <c r="S150131" i="2"/>
  <c r="S150132" i="2"/>
  <c r="S150133" i="2"/>
  <c r="S150134" i="2"/>
  <c r="S150135" i="2"/>
  <c r="S150136" i="2"/>
  <c r="S150137" i="2"/>
  <c r="S150138" i="2"/>
  <c r="S150139" i="2"/>
  <c r="S150140" i="2"/>
  <c r="S150141" i="2"/>
  <c r="S150142" i="2"/>
  <c r="S150143" i="2"/>
  <c r="S150144" i="2"/>
  <c r="S150145" i="2"/>
  <c r="S150146" i="2"/>
  <c r="S150147" i="2"/>
  <c r="S150148" i="2"/>
  <c r="S150149" i="2"/>
  <c r="S150150" i="2"/>
  <c r="S150151" i="2"/>
  <c r="S150152" i="2"/>
  <c r="S150153" i="2"/>
  <c r="S150154" i="2"/>
  <c r="S150155" i="2"/>
  <c r="S150156" i="2"/>
  <c r="S150157" i="2"/>
  <c r="S150158" i="2"/>
  <c r="S150159" i="2"/>
  <c r="S150160" i="2"/>
  <c r="S150161" i="2"/>
  <c r="S150162" i="2"/>
  <c r="S150163" i="2"/>
  <c r="S150164" i="2"/>
  <c r="S150165" i="2"/>
  <c r="S150166" i="2"/>
  <c r="S150167" i="2"/>
  <c r="S150168" i="2"/>
  <c r="S150169" i="2"/>
  <c r="S150170" i="2"/>
  <c r="S150171" i="2"/>
  <c r="S150172" i="2"/>
  <c r="S150173" i="2"/>
  <c r="S150174" i="2"/>
  <c r="S150175" i="2"/>
  <c r="S150176" i="2"/>
  <c r="S150177" i="2"/>
  <c r="S150178" i="2"/>
  <c r="S150179" i="2"/>
  <c r="S150180" i="2"/>
  <c r="S150181" i="2"/>
  <c r="S150182" i="2"/>
  <c r="S150183" i="2"/>
  <c r="S150184" i="2"/>
  <c r="S150185" i="2"/>
  <c r="S150186" i="2"/>
  <c r="S150187" i="2"/>
  <c r="S150188" i="2"/>
  <c r="S150189" i="2"/>
  <c r="S150190" i="2"/>
  <c r="S150191" i="2"/>
  <c r="S150192" i="2"/>
  <c r="S150193" i="2"/>
  <c r="S150194" i="2"/>
  <c r="S150195" i="2"/>
  <c r="S150196" i="2"/>
  <c r="S150197" i="2"/>
  <c r="S150198" i="2"/>
  <c r="S150199" i="2"/>
  <c r="S150200" i="2"/>
  <c r="S150201" i="2"/>
  <c r="S150202" i="2"/>
  <c r="S150203" i="2"/>
  <c r="S150204" i="2"/>
  <c r="S150205" i="2"/>
  <c r="S150206" i="2"/>
  <c r="S150207" i="2"/>
  <c r="S150208" i="2"/>
  <c r="S150209" i="2"/>
  <c r="S150210" i="2"/>
  <c r="S150211" i="2"/>
  <c r="S150212" i="2"/>
  <c r="S150213" i="2"/>
  <c r="S150214" i="2"/>
  <c r="S150215" i="2"/>
  <c r="S150216" i="2"/>
  <c r="S150217" i="2"/>
  <c r="S150218" i="2"/>
  <c r="S150219" i="2"/>
  <c r="S150220" i="2"/>
  <c r="S150221" i="2"/>
  <c r="S150222" i="2"/>
  <c r="S150223" i="2"/>
  <c r="S150224" i="2"/>
  <c r="S150225" i="2"/>
  <c r="S150226" i="2"/>
  <c r="S150227" i="2"/>
  <c r="S150228" i="2"/>
  <c r="S150229" i="2"/>
  <c r="S150230" i="2"/>
  <c r="S150231" i="2"/>
  <c r="S150232" i="2"/>
  <c r="S150233" i="2"/>
  <c r="S150234" i="2"/>
  <c r="S150235" i="2"/>
  <c r="S150236" i="2"/>
  <c r="S150237" i="2"/>
  <c r="S150238" i="2"/>
  <c r="S150239" i="2"/>
  <c r="S150240" i="2"/>
  <c r="S150241" i="2"/>
  <c r="S150242" i="2"/>
  <c r="S150243" i="2"/>
  <c r="S150244" i="2"/>
  <c r="S150245" i="2"/>
  <c r="S150246" i="2"/>
  <c r="S150247" i="2"/>
  <c r="S150248" i="2"/>
  <c r="S150249" i="2"/>
  <c r="S150250" i="2"/>
  <c r="S150251" i="2"/>
  <c r="S150252" i="2"/>
  <c r="S150253" i="2"/>
  <c r="S150254" i="2"/>
  <c r="S150255" i="2"/>
  <c r="S150256" i="2"/>
  <c r="S150257" i="2"/>
  <c r="S150258" i="2"/>
  <c r="S150259" i="2"/>
  <c r="S150260" i="2"/>
  <c r="S150261" i="2"/>
  <c r="S150262" i="2"/>
  <c r="S150263" i="2"/>
  <c r="S150264" i="2"/>
  <c r="S150265" i="2"/>
  <c r="S150266" i="2"/>
  <c r="S150267" i="2"/>
  <c r="S150268" i="2"/>
  <c r="S150269" i="2"/>
  <c r="S150270" i="2"/>
  <c r="S150271" i="2"/>
  <c r="S150272" i="2"/>
  <c r="S150273" i="2"/>
  <c r="S150274" i="2"/>
  <c r="S150275" i="2"/>
  <c r="S150276" i="2"/>
  <c r="S150277" i="2"/>
  <c r="S150278" i="2"/>
  <c r="S150279" i="2"/>
  <c r="S150280" i="2"/>
  <c r="S150281" i="2"/>
  <c r="S150282" i="2"/>
  <c r="S150283" i="2"/>
  <c r="S150284" i="2"/>
  <c r="S150285" i="2"/>
  <c r="S150286" i="2"/>
  <c r="S150287" i="2"/>
  <c r="S150288" i="2"/>
  <c r="S150289" i="2"/>
  <c r="S150290" i="2"/>
  <c r="S150291" i="2"/>
  <c r="S150292" i="2"/>
  <c r="S150293" i="2"/>
  <c r="S150294" i="2"/>
  <c r="S150295" i="2"/>
  <c r="S150296" i="2"/>
  <c r="S150297" i="2"/>
  <c r="S150298" i="2"/>
  <c r="S150299" i="2"/>
  <c r="S150300" i="2"/>
  <c r="S150301" i="2"/>
  <c r="S150302" i="2"/>
  <c r="S150303" i="2"/>
  <c r="S150304" i="2"/>
  <c r="S150305" i="2"/>
  <c r="S150306" i="2"/>
  <c r="S150307" i="2"/>
  <c r="S150308" i="2"/>
  <c r="S150309" i="2"/>
  <c r="S150310" i="2"/>
  <c r="S150311" i="2"/>
  <c r="S150312" i="2"/>
  <c r="S150313" i="2"/>
  <c r="S150314" i="2"/>
  <c r="S150315" i="2"/>
  <c r="S150316" i="2"/>
  <c r="S150317" i="2"/>
  <c r="S150318" i="2"/>
  <c r="S150319" i="2"/>
  <c r="S150320" i="2"/>
  <c r="S150321" i="2"/>
  <c r="S150322" i="2"/>
  <c r="S150323" i="2"/>
  <c r="S150324" i="2"/>
  <c r="S150325" i="2"/>
  <c r="S150326" i="2"/>
  <c r="S150327" i="2"/>
  <c r="S150328" i="2"/>
  <c r="S150329" i="2"/>
  <c r="S150330" i="2"/>
  <c r="S150331" i="2"/>
  <c r="S150332" i="2"/>
  <c r="S150333" i="2"/>
  <c r="S150334" i="2"/>
  <c r="S150335" i="2"/>
  <c r="S150336" i="2"/>
  <c r="S150337" i="2"/>
  <c r="S150338" i="2"/>
  <c r="S150339" i="2"/>
  <c r="S150340" i="2"/>
  <c r="S150341" i="2"/>
  <c r="S150342" i="2"/>
  <c r="S150343" i="2"/>
  <c r="S150344" i="2"/>
  <c r="S150345" i="2"/>
  <c r="S150346" i="2"/>
  <c r="S150347" i="2"/>
  <c r="S150348" i="2"/>
  <c r="S150349" i="2"/>
  <c r="S150350" i="2"/>
  <c r="S150351" i="2"/>
  <c r="S150352" i="2"/>
  <c r="S150353" i="2"/>
  <c r="S150354" i="2"/>
  <c r="S150355" i="2"/>
  <c r="S150356" i="2"/>
  <c r="S150357" i="2"/>
  <c r="S150358" i="2"/>
  <c r="S150359" i="2"/>
  <c r="S150360" i="2"/>
  <c r="S150361" i="2"/>
  <c r="S150362" i="2"/>
  <c r="S150363" i="2"/>
  <c r="S150364" i="2"/>
  <c r="S150365" i="2"/>
  <c r="S150366" i="2"/>
  <c r="S150367" i="2"/>
  <c r="S150368" i="2"/>
  <c r="S150369" i="2"/>
  <c r="S150370" i="2"/>
  <c r="S150371" i="2"/>
  <c r="S150372" i="2"/>
  <c r="S150373" i="2"/>
  <c r="S150374" i="2"/>
  <c r="S150375" i="2"/>
  <c r="S150376" i="2"/>
  <c r="S150377" i="2"/>
  <c r="S150378" i="2"/>
  <c r="S150379" i="2"/>
  <c r="S150380" i="2"/>
  <c r="S150381" i="2"/>
  <c r="S150382" i="2"/>
  <c r="S150383" i="2"/>
  <c r="S150384" i="2"/>
  <c r="S150385" i="2"/>
  <c r="S150386" i="2"/>
  <c r="S150387" i="2"/>
  <c r="S150388" i="2"/>
  <c r="S150389" i="2"/>
  <c r="S150390" i="2"/>
  <c r="S150391" i="2"/>
  <c r="S150392" i="2"/>
  <c r="S150393" i="2"/>
  <c r="S150394" i="2"/>
  <c r="S150395" i="2"/>
  <c r="S150396" i="2"/>
  <c r="S150397" i="2"/>
  <c r="S150398" i="2"/>
  <c r="S150399" i="2"/>
  <c r="S150400" i="2"/>
  <c r="S150401" i="2"/>
  <c r="S150402" i="2"/>
  <c r="S150403" i="2"/>
  <c r="S150404" i="2"/>
  <c r="S150405" i="2"/>
  <c r="S150406" i="2"/>
  <c r="S150407" i="2"/>
  <c r="S150408" i="2"/>
  <c r="S150409" i="2"/>
  <c r="S150410" i="2"/>
  <c r="S150411" i="2"/>
  <c r="S150412" i="2"/>
  <c r="S150413" i="2"/>
  <c r="S150414" i="2"/>
  <c r="S150415" i="2"/>
  <c r="S150416" i="2"/>
  <c r="S150417" i="2"/>
  <c r="S150418" i="2"/>
  <c r="S150419" i="2"/>
  <c r="S150420" i="2"/>
  <c r="S150421" i="2"/>
  <c r="S150422" i="2"/>
  <c r="S150423" i="2"/>
  <c r="S150424" i="2"/>
  <c r="S150425" i="2"/>
  <c r="S150426" i="2"/>
  <c r="S150427" i="2"/>
  <c r="S150428" i="2"/>
  <c r="S150429" i="2"/>
  <c r="S150430" i="2"/>
  <c r="S150431" i="2"/>
  <c r="S150432" i="2"/>
  <c r="S150433" i="2"/>
  <c r="S150434" i="2"/>
  <c r="S150435" i="2"/>
  <c r="S150436" i="2"/>
  <c r="S150437" i="2"/>
  <c r="S150438" i="2"/>
  <c r="S150439" i="2"/>
  <c r="S150440" i="2"/>
  <c r="S150441" i="2"/>
  <c r="S150442" i="2"/>
  <c r="S150443" i="2"/>
  <c r="S150444" i="2"/>
  <c r="S150445" i="2"/>
  <c r="S150446" i="2"/>
  <c r="S150447" i="2"/>
  <c r="S150448" i="2"/>
  <c r="S150449" i="2"/>
  <c r="S150450" i="2"/>
  <c r="S150451" i="2"/>
  <c r="S150452" i="2"/>
  <c r="S150453" i="2"/>
  <c r="S150454" i="2"/>
  <c r="S150455" i="2"/>
  <c r="S150456" i="2"/>
  <c r="S150457" i="2"/>
  <c r="S150458" i="2"/>
  <c r="S150459" i="2"/>
  <c r="S150460" i="2"/>
  <c r="S150461" i="2"/>
  <c r="S150462" i="2"/>
  <c r="S150463" i="2"/>
  <c r="S150464" i="2"/>
  <c r="S150465" i="2"/>
  <c r="S150466" i="2"/>
  <c r="S150467" i="2"/>
  <c r="S150468" i="2"/>
  <c r="S150469" i="2"/>
  <c r="S150470" i="2"/>
  <c r="S150471" i="2"/>
  <c r="S150472" i="2"/>
  <c r="S150473" i="2"/>
  <c r="S150474" i="2"/>
  <c r="S150475" i="2"/>
  <c r="S150476" i="2"/>
  <c r="S150477" i="2"/>
  <c r="S150478" i="2"/>
  <c r="S150479" i="2"/>
  <c r="S150480" i="2"/>
  <c r="S150481" i="2"/>
  <c r="S150482" i="2"/>
  <c r="S150483" i="2"/>
  <c r="S150484" i="2"/>
  <c r="S150485" i="2"/>
  <c r="S150486" i="2"/>
  <c r="S150487" i="2"/>
  <c r="S150488" i="2"/>
  <c r="S150489" i="2"/>
  <c r="S150490" i="2"/>
  <c r="S150491" i="2"/>
  <c r="S150492" i="2"/>
  <c r="S150493" i="2"/>
  <c r="S150494" i="2"/>
  <c r="S150495" i="2"/>
  <c r="S150496" i="2"/>
  <c r="S150497" i="2"/>
  <c r="S150498" i="2"/>
  <c r="S150499" i="2"/>
  <c r="S150500" i="2"/>
  <c r="S150501" i="2"/>
  <c r="S150502" i="2"/>
  <c r="S150503" i="2"/>
  <c r="S150504" i="2"/>
  <c r="S150505" i="2"/>
  <c r="S150506" i="2"/>
  <c r="S150507" i="2"/>
  <c r="S150508" i="2"/>
  <c r="S150509" i="2"/>
  <c r="S150510" i="2"/>
  <c r="S150511" i="2"/>
  <c r="S150512" i="2"/>
  <c r="S150513" i="2"/>
  <c r="S150514" i="2"/>
  <c r="S150515" i="2"/>
  <c r="S150516" i="2"/>
  <c r="S150517" i="2"/>
  <c r="S150518" i="2"/>
  <c r="S150519" i="2"/>
  <c r="S150520" i="2"/>
  <c r="S150521" i="2"/>
  <c r="S150522" i="2"/>
  <c r="S150523" i="2"/>
  <c r="S150524" i="2"/>
  <c r="S150525" i="2"/>
  <c r="S150526" i="2"/>
  <c r="S150527" i="2"/>
  <c r="S150528" i="2"/>
  <c r="S150529" i="2"/>
  <c r="S150530" i="2"/>
  <c r="S150531" i="2"/>
  <c r="S150532" i="2"/>
  <c r="S150533" i="2"/>
  <c r="S150534" i="2"/>
  <c r="S150535" i="2"/>
  <c r="S150536" i="2"/>
  <c r="S150537" i="2"/>
  <c r="S150538" i="2"/>
  <c r="S150539" i="2"/>
  <c r="S150540" i="2"/>
  <c r="S150541" i="2"/>
  <c r="S150542" i="2"/>
  <c r="S150543" i="2"/>
  <c r="S150544" i="2"/>
  <c r="S150545" i="2"/>
  <c r="S150546" i="2"/>
  <c r="S150547" i="2"/>
  <c r="S150548" i="2"/>
  <c r="S150549" i="2"/>
  <c r="S150550" i="2"/>
  <c r="S150551" i="2"/>
  <c r="S150552" i="2"/>
  <c r="S150553" i="2"/>
  <c r="S150554" i="2"/>
  <c r="S150555" i="2"/>
  <c r="S150556" i="2"/>
  <c r="S150557" i="2"/>
  <c r="S150558" i="2"/>
  <c r="S150559" i="2"/>
  <c r="S150560" i="2"/>
  <c r="S150561" i="2"/>
  <c r="S150562" i="2"/>
  <c r="S150563" i="2"/>
  <c r="S150564" i="2"/>
  <c r="S150565" i="2"/>
  <c r="S150566" i="2"/>
  <c r="S150567" i="2"/>
  <c r="S150568" i="2"/>
  <c r="S150569" i="2"/>
  <c r="S150570" i="2"/>
  <c r="S150571" i="2"/>
  <c r="S150572" i="2"/>
  <c r="S150573" i="2"/>
  <c r="S150574" i="2"/>
  <c r="S150575" i="2"/>
  <c r="S150576" i="2"/>
  <c r="S150577" i="2"/>
  <c r="S150578" i="2"/>
  <c r="S150579" i="2"/>
  <c r="S150580" i="2"/>
  <c r="S150581" i="2"/>
  <c r="S150582" i="2"/>
  <c r="S150583" i="2"/>
  <c r="S150584" i="2"/>
  <c r="S150585" i="2"/>
  <c r="S150586" i="2"/>
  <c r="S150587" i="2"/>
  <c r="S150588" i="2"/>
  <c r="S150589" i="2"/>
  <c r="S150590" i="2"/>
  <c r="S150591" i="2"/>
  <c r="S150592" i="2"/>
  <c r="S150593" i="2"/>
  <c r="S150594" i="2"/>
  <c r="S150595" i="2"/>
  <c r="S150596" i="2"/>
  <c r="S150597" i="2"/>
  <c r="S150598" i="2"/>
  <c r="S150599" i="2"/>
  <c r="S150600" i="2"/>
  <c r="S150601" i="2"/>
  <c r="S150602" i="2"/>
  <c r="S150603" i="2"/>
  <c r="S150604" i="2"/>
  <c r="S150605" i="2"/>
  <c r="S150606" i="2"/>
  <c r="S150607" i="2"/>
  <c r="S150608" i="2"/>
  <c r="S150609" i="2"/>
  <c r="S150610" i="2"/>
  <c r="S150611" i="2"/>
  <c r="S150612" i="2"/>
  <c r="S150613" i="2"/>
  <c r="S150614" i="2"/>
  <c r="S150615" i="2"/>
  <c r="S150616" i="2"/>
  <c r="S150617" i="2"/>
  <c r="S150618" i="2"/>
  <c r="S150619" i="2"/>
  <c r="S150620" i="2"/>
  <c r="S150621" i="2"/>
  <c r="S150622" i="2"/>
  <c r="S150623" i="2"/>
  <c r="S150624" i="2"/>
  <c r="S150625" i="2"/>
  <c r="S150626" i="2"/>
  <c r="S150627" i="2"/>
  <c r="S150628" i="2"/>
  <c r="S150629" i="2"/>
  <c r="S150630" i="2"/>
  <c r="S150631" i="2"/>
  <c r="S150632" i="2"/>
  <c r="S150633" i="2"/>
  <c r="S150634" i="2"/>
  <c r="S150635" i="2"/>
  <c r="S150636" i="2"/>
  <c r="S150637" i="2"/>
  <c r="S150638" i="2"/>
  <c r="S150639" i="2"/>
  <c r="S150640" i="2"/>
  <c r="S150641" i="2"/>
  <c r="S150642" i="2"/>
  <c r="S150643" i="2"/>
  <c r="S150644" i="2"/>
  <c r="S150645" i="2"/>
  <c r="S150646" i="2"/>
  <c r="S150647" i="2"/>
  <c r="S150648" i="2"/>
  <c r="S150649" i="2"/>
  <c r="S150650" i="2"/>
  <c r="S150651" i="2"/>
  <c r="S150652" i="2"/>
  <c r="S150653" i="2"/>
  <c r="S150654" i="2"/>
  <c r="S150655" i="2"/>
  <c r="S150656" i="2"/>
  <c r="S150657" i="2"/>
  <c r="S150658" i="2"/>
  <c r="S150659" i="2"/>
  <c r="S150660" i="2"/>
  <c r="S150661" i="2"/>
  <c r="S150662" i="2"/>
  <c r="S150663" i="2"/>
  <c r="S150664" i="2"/>
  <c r="S150665" i="2"/>
  <c r="S150666" i="2"/>
  <c r="S150667" i="2"/>
  <c r="S150668" i="2"/>
  <c r="S150669" i="2"/>
  <c r="S150670" i="2"/>
  <c r="S150671" i="2"/>
  <c r="S150672" i="2"/>
  <c r="S150673" i="2"/>
  <c r="S150674" i="2"/>
  <c r="S150675" i="2"/>
  <c r="S150676" i="2"/>
  <c r="S150677" i="2"/>
  <c r="S150678" i="2"/>
  <c r="S150679" i="2"/>
  <c r="S150680" i="2"/>
  <c r="S150681" i="2"/>
  <c r="S150682" i="2"/>
  <c r="S150683" i="2"/>
  <c r="S150684" i="2"/>
  <c r="S150685" i="2"/>
  <c r="S150686" i="2"/>
  <c r="S150687" i="2"/>
  <c r="S150688" i="2"/>
  <c r="S150689" i="2"/>
  <c r="S150690" i="2"/>
  <c r="S150691" i="2"/>
  <c r="S150692" i="2"/>
  <c r="S150693" i="2"/>
  <c r="S150694" i="2"/>
  <c r="S150695" i="2"/>
  <c r="S150696" i="2"/>
  <c r="S150697" i="2"/>
  <c r="S150698" i="2"/>
  <c r="S150699" i="2"/>
  <c r="S150700" i="2"/>
  <c r="S150701" i="2"/>
  <c r="S150702" i="2"/>
  <c r="S150703" i="2"/>
  <c r="S150704" i="2"/>
  <c r="S150705" i="2"/>
  <c r="S150706" i="2"/>
  <c r="S150707" i="2"/>
  <c r="S150708" i="2"/>
  <c r="S150709" i="2"/>
  <c r="S150710" i="2"/>
  <c r="S150711" i="2"/>
  <c r="S150712" i="2"/>
  <c r="S150713" i="2"/>
  <c r="S150714" i="2"/>
  <c r="S150715" i="2"/>
  <c r="S150716" i="2"/>
  <c r="S150717" i="2"/>
  <c r="S150718" i="2"/>
  <c r="S150719" i="2"/>
  <c r="S150720" i="2"/>
  <c r="S150721" i="2"/>
  <c r="S150722" i="2"/>
  <c r="S150723" i="2"/>
  <c r="S150724" i="2"/>
  <c r="S150725" i="2"/>
  <c r="S150726" i="2"/>
  <c r="S150727" i="2"/>
  <c r="S150728" i="2"/>
  <c r="S150729" i="2"/>
  <c r="S150730" i="2"/>
  <c r="S150731" i="2"/>
  <c r="S150732" i="2"/>
  <c r="S150733" i="2"/>
  <c r="S150734" i="2"/>
  <c r="S150735" i="2"/>
  <c r="S150736" i="2"/>
  <c r="S150737" i="2"/>
  <c r="S150738" i="2"/>
  <c r="S150739" i="2"/>
  <c r="S150740" i="2"/>
  <c r="S150741" i="2"/>
  <c r="S150742" i="2"/>
  <c r="S150743" i="2"/>
  <c r="S150744" i="2"/>
  <c r="S150745" i="2"/>
  <c r="S150746" i="2"/>
  <c r="S150747" i="2"/>
  <c r="S150748" i="2"/>
  <c r="S150749" i="2"/>
  <c r="S150750" i="2"/>
  <c r="S150751" i="2"/>
  <c r="S150752" i="2"/>
  <c r="S150753" i="2"/>
  <c r="S150754" i="2"/>
  <c r="S150755" i="2"/>
  <c r="S150756" i="2"/>
  <c r="S150757" i="2"/>
  <c r="S150758" i="2"/>
  <c r="S150759" i="2"/>
  <c r="S150760" i="2"/>
  <c r="S150761" i="2"/>
  <c r="S150762" i="2"/>
  <c r="S150763" i="2"/>
  <c r="S150764" i="2"/>
  <c r="S150765" i="2"/>
  <c r="S150766" i="2"/>
  <c r="S150767" i="2"/>
  <c r="S150768" i="2"/>
  <c r="S150769" i="2"/>
  <c r="S150770" i="2"/>
  <c r="S150771" i="2"/>
  <c r="S150772" i="2"/>
  <c r="S150773" i="2"/>
  <c r="S150774" i="2"/>
  <c r="S150775" i="2"/>
  <c r="S150776" i="2"/>
  <c r="S150777" i="2"/>
  <c r="S150778" i="2"/>
  <c r="S150779" i="2"/>
  <c r="S150780" i="2"/>
  <c r="S150781" i="2"/>
  <c r="S150782" i="2"/>
  <c r="S150783" i="2"/>
  <c r="S150784" i="2"/>
  <c r="S150785" i="2"/>
  <c r="S150786" i="2"/>
  <c r="S150787" i="2"/>
  <c r="S150788" i="2"/>
  <c r="S150789" i="2"/>
  <c r="S150790" i="2"/>
  <c r="S150791" i="2"/>
  <c r="S150792" i="2"/>
  <c r="S150793" i="2"/>
  <c r="S150794" i="2"/>
  <c r="S150795" i="2"/>
  <c r="S150796" i="2"/>
  <c r="S150797" i="2"/>
  <c r="S150798" i="2"/>
  <c r="S150799" i="2"/>
  <c r="S150800" i="2"/>
  <c r="S150801" i="2"/>
  <c r="S150802" i="2"/>
  <c r="S150803" i="2"/>
  <c r="S150804" i="2"/>
  <c r="S150805" i="2"/>
  <c r="S150806" i="2"/>
  <c r="S150807" i="2"/>
  <c r="S150808" i="2"/>
  <c r="S150809" i="2"/>
  <c r="S150810" i="2"/>
  <c r="S150811" i="2"/>
  <c r="S150812" i="2"/>
  <c r="S150813" i="2"/>
  <c r="S150814" i="2"/>
  <c r="S150815" i="2"/>
  <c r="S150816" i="2"/>
  <c r="S150817" i="2"/>
  <c r="S150818" i="2"/>
  <c r="S150819" i="2"/>
  <c r="S150820" i="2"/>
  <c r="S150821" i="2"/>
  <c r="S150822" i="2"/>
  <c r="S150823" i="2"/>
  <c r="S150824" i="2"/>
  <c r="S150825" i="2"/>
  <c r="S150826" i="2"/>
  <c r="S150827" i="2"/>
  <c r="S150828" i="2"/>
  <c r="S150829" i="2"/>
  <c r="S150830" i="2"/>
  <c r="S150831" i="2"/>
  <c r="S150832" i="2"/>
  <c r="S150833" i="2"/>
  <c r="S150834" i="2"/>
  <c r="S150835" i="2"/>
  <c r="S150836" i="2"/>
  <c r="S150837" i="2"/>
  <c r="S150838" i="2"/>
  <c r="S150839" i="2"/>
  <c r="S150840" i="2"/>
  <c r="S150841" i="2"/>
  <c r="S150842" i="2"/>
  <c r="S150843" i="2"/>
  <c r="S150844" i="2"/>
  <c r="S150845" i="2"/>
  <c r="S150846" i="2"/>
  <c r="S150847" i="2"/>
  <c r="S150848" i="2"/>
  <c r="S150849" i="2"/>
  <c r="S150850" i="2"/>
  <c r="S150851" i="2"/>
  <c r="S150852" i="2"/>
  <c r="S150853" i="2"/>
  <c r="S150854" i="2"/>
  <c r="S150855" i="2"/>
  <c r="S150856" i="2"/>
  <c r="S150857" i="2"/>
  <c r="S150858" i="2"/>
  <c r="S150859" i="2"/>
  <c r="S150860" i="2"/>
  <c r="S150861" i="2"/>
  <c r="S150862" i="2"/>
  <c r="S150863" i="2"/>
  <c r="S150864" i="2"/>
  <c r="S150865" i="2"/>
  <c r="S150866" i="2"/>
  <c r="S150867" i="2"/>
  <c r="S150868" i="2"/>
  <c r="S150869" i="2"/>
  <c r="S150870" i="2"/>
  <c r="S150871" i="2"/>
  <c r="S150872" i="2"/>
  <c r="S150873" i="2"/>
  <c r="S150874" i="2"/>
  <c r="S150875" i="2"/>
  <c r="S150876" i="2"/>
  <c r="S150877" i="2"/>
  <c r="S150878" i="2"/>
  <c r="S150879" i="2"/>
  <c r="S150880" i="2"/>
  <c r="S150881" i="2"/>
  <c r="S150882" i="2"/>
  <c r="S150883" i="2"/>
  <c r="S150884" i="2"/>
  <c r="S150885" i="2"/>
  <c r="S150886" i="2"/>
  <c r="S150887" i="2"/>
  <c r="S150888" i="2"/>
  <c r="S150889" i="2"/>
  <c r="S150890" i="2"/>
  <c r="S150891" i="2"/>
  <c r="S150892" i="2"/>
  <c r="S150893" i="2"/>
  <c r="S150894" i="2"/>
  <c r="S150895" i="2"/>
  <c r="S150896" i="2"/>
  <c r="S150897" i="2"/>
  <c r="S150898" i="2"/>
  <c r="S150899" i="2"/>
  <c r="S150900" i="2"/>
  <c r="S150901" i="2"/>
  <c r="S150902" i="2"/>
  <c r="S150903" i="2"/>
  <c r="S150904" i="2"/>
  <c r="S150905" i="2"/>
  <c r="S150906" i="2"/>
  <c r="S150907" i="2"/>
  <c r="S150908" i="2"/>
  <c r="S150909" i="2"/>
  <c r="S150910" i="2"/>
  <c r="S150911" i="2"/>
  <c r="S150912" i="2"/>
  <c r="S150913" i="2"/>
  <c r="S150914" i="2"/>
  <c r="S150915" i="2"/>
  <c r="S150916" i="2"/>
  <c r="S150917" i="2"/>
  <c r="S150918" i="2"/>
  <c r="S150919" i="2"/>
  <c r="S150920" i="2"/>
  <c r="S150921" i="2"/>
  <c r="S150922" i="2"/>
  <c r="S150923" i="2"/>
  <c r="S150924" i="2"/>
  <c r="S150925" i="2"/>
  <c r="S150926" i="2"/>
  <c r="S150927" i="2"/>
  <c r="S150928" i="2"/>
  <c r="S150929" i="2"/>
  <c r="S150930" i="2"/>
  <c r="S150931" i="2"/>
  <c r="S150932" i="2"/>
  <c r="S150933" i="2"/>
  <c r="S150934" i="2"/>
  <c r="S150935" i="2"/>
  <c r="S150936" i="2"/>
  <c r="S150937" i="2"/>
  <c r="S150938" i="2"/>
  <c r="S150939" i="2"/>
  <c r="S150940" i="2"/>
  <c r="S150941" i="2"/>
  <c r="S150942" i="2"/>
  <c r="S150943" i="2"/>
  <c r="S150944" i="2"/>
  <c r="S150945" i="2"/>
  <c r="S150946" i="2"/>
  <c r="S150947" i="2"/>
  <c r="S150948" i="2"/>
  <c r="S150949" i="2"/>
  <c r="S150950" i="2"/>
  <c r="S150951" i="2"/>
  <c r="S150952" i="2"/>
  <c r="S150953" i="2"/>
  <c r="S150954" i="2"/>
  <c r="S150955" i="2"/>
  <c r="S150956" i="2"/>
  <c r="S150957" i="2"/>
  <c r="S150958" i="2"/>
  <c r="S150959" i="2"/>
  <c r="S150960" i="2"/>
  <c r="S150961" i="2"/>
  <c r="S150962" i="2"/>
  <c r="S150963" i="2"/>
  <c r="S150964" i="2"/>
  <c r="S150965" i="2"/>
  <c r="S150966" i="2"/>
  <c r="S150967" i="2"/>
  <c r="S150968" i="2"/>
  <c r="S150969" i="2"/>
  <c r="S150970" i="2"/>
  <c r="S150971" i="2"/>
  <c r="S150972" i="2"/>
  <c r="S150973" i="2"/>
  <c r="S150974" i="2"/>
  <c r="S150975" i="2"/>
  <c r="S150976" i="2"/>
  <c r="S150977" i="2"/>
  <c r="S150978" i="2"/>
  <c r="S150979" i="2"/>
  <c r="S150980" i="2"/>
  <c r="S150981" i="2"/>
  <c r="S150982" i="2"/>
  <c r="S150983" i="2"/>
  <c r="S150984" i="2"/>
  <c r="S150985" i="2"/>
  <c r="S150986" i="2"/>
  <c r="S150987" i="2"/>
  <c r="S150988" i="2"/>
  <c r="S150989" i="2"/>
  <c r="S150990" i="2"/>
  <c r="S150991" i="2"/>
  <c r="S150992" i="2"/>
  <c r="S150993" i="2"/>
  <c r="S150994" i="2"/>
  <c r="S150995" i="2"/>
  <c r="S150996" i="2"/>
  <c r="S150997" i="2"/>
  <c r="S150998" i="2"/>
  <c r="S150999" i="2"/>
  <c r="S151000" i="2"/>
  <c r="S151001" i="2"/>
  <c r="S151002" i="2"/>
  <c r="S151003" i="2"/>
  <c r="S151004" i="2"/>
  <c r="S151005" i="2"/>
  <c r="S151006" i="2"/>
  <c r="S151007" i="2"/>
  <c r="S151008" i="2"/>
  <c r="S151009" i="2"/>
  <c r="S151010" i="2"/>
  <c r="S151011" i="2"/>
  <c r="S151012" i="2"/>
  <c r="S151013" i="2"/>
  <c r="S151014" i="2"/>
  <c r="S151015" i="2"/>
  <c r="S151016" i="2"/>
  <c r="S151017" i="2"/>
  <c r="S151018" i="2"/>
  <c r="S151019" i="2"/>
  <c r="S151020" i="2"/>
  <c r="S151021" i="2"/>
  <c r="S151022" i="2"/>
  <c r="S151023" i="2"/>
  <c r="S151024" i="2"/>
  <c r="S151025" i="2"/>
  <c r="S151026" i="2"/>
  <c r="S151027" i="2"/>
  <c r="S151028" i="2"/>
  <c r="S151029" i="2"/>
  <c r="S151030" i="2"/>
  <c r="S151031" i="2"/>
  <c r="S151032" i="2"/>
  <c r="S151033" i="2"/>
  <c r="S151034" i="2"/>
  <c r="S151035" i="2"/>
  <c r="S151036" i="2"/>
  <c r="S151037" i="2"/>
  <c r="S151038" i="2"/>
  <c r="S151039" i="2"/>
  <c r="S151040" i="2"/>
  <c r="S151041" i="2"/>
  <c r="S151042" i="2"/>
  <c r="S151043" i="2"/>
  <c r="S151044" i="2"/>
  <c r="S151045" i="2"/>
  <c r="S151046" i="2"/>
  <c r="S151047" i="2"/>
  <c r="S151048" i="2"/>
  <c r="S151049" i="2"/>
  <c r="S151050" i="2"/>
  <c r="S151051" i="2"/>
  <c r="S151052" i="2"/>
  <c r="S151053" i="2"/>
  <c r="S151054" i="2"/>
  <c r="S151055" i="2"/>
  <c r="S151056" i="2"/>
  <c r="S151057" i="2"/>
  <c r="S151058" i="2"/>
  <c r="S151059" i="2"/>
  <c r="S151060" i="2"/>
  <c r="S151061" i="2"/>
  <c r="S151062" i="2"/>
  <c r="S151063" i="2"/>
  <c r="S151064" i="2"/>
  <c r="S151065" i="2"/>
  <c r="S151066" i="2"/>
  <c r="S151067" i="2"/>
  <c r="S151068" i="2"/>
  <c r="S151069" i="2"/>
  <c r="S151070" i="2"/>
  <c r="S151071" i="2"/>
  <c r="S151072" i="2"/>
  <c r="S151073" i="2"/>
  <c r="S151074" i="2"/>
  <c r="S151075" i="2"/>
  <c r="S151076" i="2"/>
  <c r="S151077" i="2"/>
  <c r="S151078" i="2"/>
  <c r="S151079" i="2"/>
  <c r="S151080" i="2"/>
  <c r="S151081" i="2"/>
  <c r="S151082" i="2"/>
  <c r="S151083" i="2"/>
  <c r="S151084" i="2"/>
  <c r="S151085" i="2"/>
  <c r="S151086" i="2"/>
  <c r="S151087" i="2"/>
  <c r="S151088" i="2"/>
  <c r="S151089" i="2"/>
  <c r="S151090" i="2"/>
  <c r="S151091" i="2"/>
  <c r="S151092" i="2"/>
  <c r="S151093" i="2"/>
  <c r="S151094" i="2"/>
  <c r="S151095" i="2"/>
  <c r="S151096" i="2"/>
  <c r="S151097" i="2"/>
  <c r="S151098" i="2"/>
  <c r="S151099" i="2"/>
  <c r="S151100" i="2"/>
  <c r="S151101" i="2"/>
  <c r="S151102" i="2"/>
  <c r="S151103" i="2"/>
  <c r="S151104" i="2"/>
  <c r="S151105" i="2"/>
  <c r="S151106" i="2"/>
  <c r="S151107" i="2"/>
  <c r="S151108" i="2"/>
  <c r="S151109" i="2"/>
  <c r="S151110" i="2"/>
  <c r="S151111" i="2"/>
  <c r="S151112" i="2"/>
  <c r="S151113" i="2"/>
  <c r="S151114" i="2"/>
  <c r="S151115" i="2"/>
  <c r="S151116" i="2"/>
  <c r="S151117" i="2"/>
  <c r="S151118" i="2"/>
  <c r="S151119" i="2"/>
  <c r="S151120" i="2"/>
  <c r="S151121" i="2"/>
  <c r="S151122" i="2"/>
  <c r="S151123" i="2"/>
  <c r="S151124" i="2"/>
  <c r="S151125" i="2"/>
  <c r="S151126" i="2"/>
  <c r="S151127" i="2"/>
  <c r="S151128" i="2"/>
  <c r="S151129" i="2"/>
  <c r="S151130" i="2"/>
  <c r="S151131" i="2"/>
  <c r="S151132" i="2"/>
  <c r="S151133" i="2"/>
  <c r="S151134" i="2"/>
  <c r="S151135" i="2"/>
  <c r="S151136" i="2"/>
  <c r="S151137" i="2"/>
  <c r="S151138" i="2"/>
  <c r="S151139" i="2"/>
  <c r="S151140" i="2"/>
  <c r="S151141" i="2"/>
  <c r="S151142" i="2"/>
  <c r="S151143" i="2"/>
  <c r="S151144" i="2"/>
  <c r="S151145" i="2"/>
  <c r="S151146" i="2"/>
  <c r="S151147" i="2"/>
  <c r="S151148" i="2"/>
  <c r="S151149" i="2"/>
  <c r="S151150" i="2"/>
  <c r="S151151" i="2"/>
  <c r="S151152" i="2"/>
  <c r="S151153" i="2"/>
  <c r="S151154" i="2"/>
  <c r="S151155" i="2"/>
  <c r="S151156" i="2"/>
  <c r="S151157" i="2"/>
  <c r="S151158" i="2"/>
  <c r="S151159" i="2"/>
  <c r="S151160" i="2"/>
  <c r="S151161" i="2"/>
  <c r="S151162" i="2"/>
  <c r="S151163" i="2"/>
  <c r="S151164" i="2"/>
  <c r="S151165" i="2"/>
  <c r="S151166" i="2"/>
  <c r="S151167" i="2"/>
  <c r="S151168" i="2"/>
  <c r="S151169" i="2"/>
  <c r="S151170" i="2"/>
  <c r="S151171" i="2"/>
  <c r="S151172" i="2"/>
  <c r="S151173" i="2"/>
  <c r="S151174" i="2"/>
  <c r="S151175" i="2"/>
  <c r="S151176" i="2"/>
  <c r="S151177" i="2"/>
  <c r="S151178" i="2"/>
  <c r="S151179" i="2"/>
  <c r="S151180" i="2"/>
  <c r="S151181" i="2"/>
  <c r="S151182" i="2"/>
  <c r="S151183" i="2"/>
  <c r="S151184" i="2"/>
  <c r="S151185" i="2"/>
  <c r="S151186" i="2"/>
  <c r="S151187" i="2"/>
  <c r="S151188" i="2"/>
  <c r="S151189" i="2"/>
  <c r="S151190" i="2"/>
  <c r="S151191" i="2"/>
  <c r="S151192" i="2"/>
  <c r="S151193" i="2"/>
  <c r="S151194" i="2"/>
  <c r="S151195" i="2"/>
  <c r="S151196" i="2"/>
  <c r="S151197" i="2"/>
  <c r="S151198" i="2"/>
  <c r="S151199" i="2"/>
  <c r="S151200" i="2"/>
  <c r="S151201" i="2"/>
  <c r="S151202" i="2"/>
  <c r="S151203" i="2"/>
  <c r="S151204" i="2"/>
  <c r="S151205" i="2"/>
  <c r="S151206" i="2"/>
  <c r="S151207" i="2"/>
  <c r="S151208" i="2"/>
  <c r="S151209" i="2"/>
  <c r="S151210" i="2"/>
  <c r="S151211" i="2"/>
  <c r="S151212" i="2"/>
  <c r="S151213" i="2"/>
  <c r="S151214" i="2"/>
  <c r="S151215" i="2"/>
  <c r="S151216" i="2"/>
  <c r="S151217" i="2"/>
  <c r="S151218" i="2"/>
  <c r="S151219" i="2"/>
  <c r="S151220" i="2"/>
  <c r="S151221" i="2"/>
  <c r="S151222" i="2"/>
  <c r="S151223" i="2"/>
  <c r="S151224" i="2"/>
  <c r="S151225" i="2"/>
  <c r="S151226" i="2"/>
  <c r="S151227" i="2"/>
  <c r="S151228" i="2"/>
  <c r="S151229" i="2"/>
  <c r="S151230" i="2"/>
  <c r="S151231" i="2"/>
  <c r="S151232" i="2"/>
  <c r="S151233" i="2"/>
  <c r="S151234" i="2"/>
  <c r="S151235" i="2"/>
  <c r="S151236" i="2"/>
  <c r="S151237" i="2"/>
  <c r="S151238" i="2"/>
  <c r="S151239" i="2"/>
  <c r="S151240" i="2"/>
  <c r="S151241" i="2"/>
  <c r="S151242" i="2"/>
  <c r="S151243" i="2"/>
  <c r="S151244" i="2"/>
  <c r="S151245" i="2"/>
  <c r="S151246" i="2"/>
  <c r="S151247" i="2"/>
  <c r="S151248" i="2"/>
  <c r="S151249" i="2"/>
  <c r="S151250" i="2"/>
  <c r="S151251" i="2"/>
  <c r="S151252" i="2"/>
  <c r="S151253" i="2"/>
  <c r="S151254" i="2"/>
  <c r="S151255" i="2"/>
  <c r="S151256" i="2"/>
  <c r="S151257" i="2"/>
  <c r="S151258" i="2"/>
  <c r="S151259" i="2"/>
  <c r="S151260" i="2"/>
  <c r="S151261" i="2"/>
  <c r="S151262" i="2"/>
  <c r="S151263" i="2"/>
  <c r="S151264" i="2"/>
  <c r="S151265" i="2"/>
  <c r="S151266" i="2"/>
  <c r="S151267" i="2"/>
  <c r="S151268" i="2"/>
  <c r="S151269" i="2"/>
  <c r="S151270" i="2"/>
  <c r="S151271" i="2"/>
  <c r="S151272" i="2"/>
  <c r="S151273" i="2"/>
  <c r="S151274" i="2"/>
  <c r="S151275" i="2"/>
  <c r="S151276" i="2"/>
  <c r="S151277" i="2"/>
  <c r="S151278" i="2"/>
  <c r="S151279" i="2"/>
  <c r="S151280" i="2"/>
  <c r="S151281" i="2"/>
  <c r="S151282" i="2"/>
  <c r="S151283" i="2"/>
  <c r="S151284" i="2"/>
  <c r="S151285" i="2"/>
  <c r="S151286" i="2"/>
  <c r="S151287" i="2"/>
  <c r="S151288" i="2"/>
  <c r="S151289" i="2"/>
  <c r="S151290" i="2"/>
  <c r="S151291" i="2"/>
  <c r="S151292" i="2"/>
  <c r="S151293" i="2"/>
  <c r="S151294" i="2"/>
  <c r="S151295" i="2"/>
  <c r="S151296" i="2"/>
  <c r="S151297" i="2"/>
  <c r="S151298" i="2"/>
  <c r="S151299" i="2"/>
  <c r="S151300" i="2"/>
  <c r="S151301" i="2"/>
  <c r="S151302" i="2"/>
  <c r="S151303" i="2"/>
  <c r="S151304" i="2"/>
  <c r="S151305" i="2"/>
  <c r="S151306" i="2"/>
  <c r="S151307" i="2"/>
  <c r="S151308" i="2"/>
  <c r="S151309" i="2"/>
  <c r="S151310" i="2"/>
  <c r="S151311" i="2"/>
  <c r="S151312" i="2"/>
  <c r="S151313" i="2"/>
  <c r="S151314" i="2"/>
  <c r="S151315" i="2"/>
  <c r="S151316" i="2"/>
  <c r="S151317" i="2"/>
  <c r="S151318" i="2"/>
  <c r="S151319" i="2"/>
  <c r="S151320" i="2"/>
  <c r="S151321" i="2"/>
  <c r="S151322" i="2"/>
  <c r="S151323" i="2"/>
  <c r="S151324" i="2"/>
  <c r="S151325" i="2"/>
  <c r="S151326" i="2"/>
  <c r="S151327" i="2"/>
  <c r="S151328" i="2"/>
  <c r="S151329" i="2"/>
  <c r="S151330" i="2"/>
  <c r="S151331" i="2"/>
  <c r="S151332" i="2"/>
  <c r="S151333" i="2"/>
  <c r="S151334" i="2"/>
  <c r="S151335" i="2"/>
  <c r="S151336" i="2"/>
  <c r="S151337" i="2"/>
  <c r="S151338" i="2"/>
  <c r="S151339" i="2"/>
  <c r="S151340" i="2"/>
  <c r="S151341" i="2"/>
  <c r="S151342" i="2"/>
  <c r="S151343" i="2"/>
  <c r="S151344" i="2"/>
  <c r="S151345" i="2"/>
  <c r="S151346" i="2"/>
  <c r="S151347" i="2"/>
  <c r="S151348" i="2"/>
  <c r="S151349" i="2"/>
  <c r="S151350" i="2"/>
  <c r="S151351" i="2"/>
  <c r="S151352" i="2"/>
  <c r="S151353" i="2"/>
  <c r="S151354" i="2"/>
  <c r="S151355" i="2"/>
  <c r="S151356" i="2"/>
  <c r="S151357" i="2"/>
  <c r="S151358" i="2"/>
  <c r="S151359" i="2"/>
  <c r="S151360" i="2"/>
  <c r="S151361" i="2"/>
  <c r="S151362" i="2"/>
  <c r="S151363" i="2"/>
  <c r="S151364" i="2"/>
  <c r="S151365" i="2"/>
  <c r="S151366" i="2"/>
  <c r="S151367" i="2"/>
  <c r="S151368" i="2"/>
  <c r="S151369" i="2"/>
  <c r="S151370" i="2"/>
  <c r="S151371" i="2"/>
  <c r="S151372" i="2"/>
  <c r="S151373" i="2"/>
  <c r="S151374" i="2"/>
  <c r="S151375" i="2"/>
  <c r="S151376" i="2"/>
  <c r="S151377" i="2"/>
  <c r="S151378" i="2"/>
  <c r="S151379" i="2"/>
  <c r="S151380" i="2"/>
  <c r="S151381" i="2"/>
  <c r="S151382" i="2"/>
  <c r="S151383" i="2"/>
  <c r="S151384" i="2"/>
  <c r="S151385" i="2"/>
  <c r="S151386" i="2"/>
  <c r="S151387" i="2"/>
  <c r="S151388" i="2"/>
  <c r="S151389" i="2"/>
  <c r="S151390" i="2"/>
  <c r="S151391" i="2"/>
  <c r="S151392" i="2"/>
  <c r="S151393" i="2"/>
  <c r="S151394" i="2"/>
  <c r="S151395" i="2"/>
  <c r="S151396" i="2"/>
  <c r="S151397" i="2"/>
  <c r="S151398" i="2"/>
  <c r="S151399" i="2"/>
  <c r="S151400" i="2"/>
  <c r="S151401" i="2"/>
  <c r="S151402" i="2"/>
  <c r="S151403" i="2"/>
  <c r="S151404" i="2"/>
  <c r="S151405" i="2"/>
  <c r="S151406" i="2"/>
  <c r="S151407" i="2"/>
  <c r="S151408" i="2"/>
  <c r="S151409" i="2"/>
  <c r="S151410" i="2"/>
  <c r="S151411" i="2"/>
  <c r="S151412" i="2"/>
  <c r="S151413" i="2"/>
  <c r="S151414" i="2"/>
  <c r="S151415" i="2"/>
  <c r="S151416" i="2"/>
  <c r="S151417" i="2"/>
  <c r="S151418" i="2"/>
  <c r="S151419" i="2"/>
  <c r="S151420" i="2"/>
  <c r="S151421" i="2"/>
  <c r="S151422" i="2"/>
  <c r="S151423" i="2"/>
  <c r="S151424" i="2"/>
  <c r="S151425" i="2"/>
  <c r="S151426" i="2"/>
  <c r="S151427" i="2"/>
  <c r="S151428" i="2"/>
  <c r="S151429" i="2"/>
  <c r="S151430" i="2"/>
  <c r="S151431" i="2"/>
  <c r="S151432" i="2"/>
  <c r="S151433" i="2"/>
  <c r="S151434" i="2"/>
  <c r="S151435" i="2"/>
  <c r="S151436" i="2"/>
  <c r="S151437" i="2"/>
  <c r="S151438" i="2"/>
  <c r="S151439" i="2"/>
  <c r="S151440" i="2"/>
  <c r="S151441" i="2"/>
  <c r="S151442" i="2"/>
  <c r="S151443" i="2"/>
  <c r="S151444" i="2"/>
  <c r="S151445" i="2"/>
  <c r="S151446" i="2"/>
  <c r="S151447" i="2"/>
  <c r="S151448" i="2"/>
  <c r="S151449" i="2"/>
  <c r="S151450" i="2"/>
  <c r="S151451" i="2"/>
  <c r="S151452" i="2"/>
  <c r="S151453" i="2"/>
  <c r="S151454" i="2"/>
  <c r="S151455" i="2"/>
  <c r="S151456" i="2"/>
  <c r="S151457" i="2"/>
  <c r="S151458" i="2"/>
  <c r="S151459" i="2"/>
  <c r="S151460" i="2"/>
  <c r="S151461" i="2"/>
  <c r="S151462" i="2"/>
  <c r="S151463" i="2"/>
  <c r="S151464" i="2"/>
  <c r="S151465" i="2"/>
  <c r="S151466" i="2"/>
  <c r="S151467" i="2"/>
  <c r="S151468" i="2"/>
  <c r="S151469" i="2"/>
  <c r="S151470" i="2"/>
  <c r="S151471" i="2"/>
  <c r="S151472" i="2"/>
  <c r="S151473" i="2"/>
  <c r="S151474" i="2"/>
  <c r="S151475" i="2"/>
  <c r="S151476" i="2"/>
  <c r="S151477" i="2"/>
  <c r="S151478" i="2"/>
  <c r="S151479" i="2"/>
  <c r="S151480" i="2"/>
  <c r="S151481" i="2"/>
  <c r="S151482" i="2"/>
  <c r="S151483" i="2"/>
  <c r="S151484" i="2"/>
  <c r="S151485" i="2"/>
  <c r="S151486" i="2"/>
  <c r="S151487" i="2"/>
  <c r="S151488" i="2"/>
  <c r="S151489" i="2"/>
  <c r="S151490" i="2"/>
  <c r="S151491" i="2"/>
  <c r="S151492" i="2"/>
  <c r="S151493" i="2"/>
  <c r="S151494" i="2"/>
  <c r="S151495" i="2"/>
  <c r="S151496" i="2"/>
  <c r="S151497" i="2"/>
  <c r="S151498" i="2"/>
  <c r="S151499" i="2"/>
  <c r="S151500" i="2"/>
  <c r="S151501" i="2"/>
  <c r="S151502" i="2"/>
  <c r="S151503" i="2"/>
  <c r="S151504" i="2"/>
  <c r="S151505" i="2"/>
  <c r="S151506" i="2"/>
  <c r="S151507" i="2"/>
  <c r="S151508" i="2"/>
  <c r="S151509" i="2"/>
  <c r="S151510" i="2"/>
  <c r="S151511" i="2"/>
  <c r="S151512" i="2"/>
  <c r="S151513" i="2"/>
  <c r="S151514" i="2"/>
  <c r="S151515" i="2"/>
  <c r="S151516" i="2"/>
  <c r="S151517" i="2"/>
  <c r="S151518" i="2"/>
  <c r="S151519" i="2"/>
  <c r="S151520" i="2"/>
  <c r="S151521" i="2"/>
  <c r="S151522" i="2"/>
  <c r="S151523" i="2"/>
  <c r="S151524" i="2"/>
  <c r="S151525" i="2"/>
  <c r="S151526" i="2"/>
  <c r="S151527" i="2"/>
  <c r="S151528" i="2"/>
  <c r="S151529" i="2"/>
  <c r="S151530" i="2"/>
  <c r="S151531" i="2"/>
  <c r="S151532" i="2"/>
  <c r="S151533" i="2"/>
  <c r="S151534" i="2"/>
  <c r="S151535" i="2"/>
  <c r="S151536" i="2"/>
  <c r="S151537" i="2"/>
  <c r="S151538" i="2"/>
  <c r="S151539" i="2"/>
  <c r="S151540" i="2"/>
  <c r="S151541" i="2"/>
  <c r="S151542" i="2"/>
  <c r="S151543" i="2"/>
  <c r="S151544" i="2"/>
  <c r="S151545" i="2"/>
  <c r="S151546" i="2"/>
  <c r="S151547" i="2"/>
  <c r="S151548" i="2"/>
  <c r="S151549" i="2"/>
  <c r="S151550" i="2"/>
  <c r="S151551" i="2"/>
  <c r="S151552" i="2"/>
  <c r="S151553" i="2"/>
  <c r="S151554" i="2"/>
  <c r="S151555" i="2"/>
  <c r="S151556" i="2"/>
  <c r="S151557" i="2"/>
  <c r="S151558" i="2"/>
  <c r="S151559" i="2"/>
  <c r="S151560" i="2"/>
  <c r="S151561" i="2"/>
  <c r="S151562" i="2"/>
  <c r="S151563" i="2"/>
  <c r="S151564" i="2"/>
  <c r="S151565" i="2"/>
  <c r="S151566" i="2"/>
  <c r="S151567" i="2"/>
  <c r="S151568" i="2"/>
  <c r="S151569" i="2"/>
  <c r="S151570" i="2"/>
  <c r="S151571" i="2"/>
  <c r="S151572" i="2"/>
  <c r="S151573" i="2"/>
  <c r="S151574" i="2"/>
  <c r="S151575" i="2"/>
  <c r="S151576" i="2"/>
  <c r="S151577" i="2"/>
  <c r="S151578" i="2"/>
  <c r="S151579" i="2"/>
  <c r="S151580" i="2"/>
  <c r="S151581" i="2"/>
  <c r="S151582" i="2"/>
  <c r="S151583" i="2"/>
  <c r="S151584" i="2"/>
  <c r="S151585" i="2"/>
  <c r="S151586" i="2"/>
  <c r="S151587" i="2"/>
  <c r="S151588" i="2"/>
  <c r="S151589" i="2"/>
  <c r="S151590" i="2"/>
  <c r="S151591" i="2"/>
  <c r="S151592" i="2"/>
  <c r="S151593" i="2"/>
  <c r="S151594" i="2"/>
  <c r="S151595" i="2"/>
  <c r="S151596" i="2"/>
  <c r="S151597" i="2"/>
  <c r="S151598" i="2"/>
  <c r="S151599" i="2"/>
  <c r="S151600" i="2"/>
  <c r="S151601" i="2"/>
  <c r="S151602" i="2"/>
  <c r="S151603" i="2"/>
  <c r="S151604" i="2"/>
  <c r="S151605" i="2"/>
  <c r="S151606" i="2"/>
  <c r="S151607" i="2"/>
  <c r="S151608" i="2"/>
  <c r="S151609" i="2"/>
  <c r="S151610" i="2"/>
  <c r="S151611" i="2"/>
  <c r="S151612" i="2"/>
  <c r="S151613" i="2"/>
  <c r="S151614" i="2"/>
  <c r="S151615" i="2"/>
  <c r="S151616" i="2"/>
  <c r="S151617" i="2"/>
  <c r="S151618" i="2"/>
  <c r="S151619" i="2"/>
  <c r="S151620" i="2"/>
  <c r="S151621" i="2"/>
  <c r="S151622" i="2"/>
  <c r="S151623" i="2"/>
  <c r="S151624" i="2"/>
  <c r="S151625" i="2"/>
  <c r="S151626" i="2"/>
  <c r="S151627" i="2"/>
  <c r="S151628" i="2"/>
  <c r="S151629" i="2"/>
  <c r="S151630" i="2"/>
  <c r="S151631" i="2"/>
  <c r="S151632" i="2"/>
  <c r="S151633" i="2"/>
  <c r="S151634" i="2"/>
  <c r="S151635" i="2"/>
  <c r="S151636" i="2"/>
  <c r="S151637" i="2"/>
  <c r="S151638" i="2"/>
  <c r="S151639" i="2"/>
  <c r="S151640" i="2"/>
  <c r="S151641" i="2"/>
  <c r="S151642" i="2"/>
  <c r="S151643" i="2"/>
  <c r="S151644" i="2"/>
  <c r="S151645" i="2"/>
  <c r="S151646" i="2"/>
  <c r="S151647" i="2"/>
  <c r="S151648" i="2"/>
  <c r="S151649" i="2"/>
  <c r="S151650" i="2"/>
  <c r="S151651" i="2"/>
  <c r="S151652" i="2"/>
  <c r="S151653" i="2"/>
  <c r="S151654" i="2"/>
  <c r="S151655" i="2"/>
  <c r="S151656" i="2"/>
  <c r="S151657" i="2"/>
  <c r="S151658" i="2"/>
  <c r="S151659" i="2"/>
  <c r="S151660" i="2"/>
  <c r="S151661" i="2"/>
  <c r="S151662" i="2"/>
  <c r="S151663" i="2"/>
  <c r="S151664" i="2"/>
  <c r="S151665" i="2"/>
  <c r="S151666" i="2"/>
  <c r="S151667" i="2"/>
  <c r="S151668" i="2"/>
  <c r="S151669" i="2"/>
  <c r="S151670" i="2"/>
  <c r="S151671" i="2"/>
  <c r="S151672" i="2"/>
  <c r="S151673" i="2"/>
  <c r="S151674" i="2"/>
  <c r="S151675" i="2"/>
  <c r="S151676" i="2"/>
  <c r="S151677" i="2"/>
  <c r="S151678" i="2"/>
  <c r="S151679" i="2"/>
  <c r="S151680" i="2"/>
  <c r="S151681" i="2"/>
  <c r="S151682" i="2"/>
  <c r="S151683" i="2"/>
  <c r="S151684" i="2"/>
  <c r="S151685" i="2"/>
  <c r="S151686" i="2"/>
  <c r="S151687" i="2"/>
  <c r="S151688" i="2"/>
  <c r="S151689" i="2"/>
  <c r="S151690" i="2"/>
  <c r="S151691" i="2"/>
  <c r="S151692" i="2"/>
  <c r="S151693" i="2"/>
  <c r="S151694" i="2"/>
  <c r="S151695" i="2"/>
  <c r="S151696" i="2"/>
  <c r="S151697" i="2"/>
  <c r="S151698" i="2"/>
  <c r="S151699" i="2"/>
  <c r="S151700" i="2"/>
  <c r="S151701" i="2"/>
  <c r="S151702" i="2"/>
  <c r="S151703" i="2"/>
  <c r="S151704" i="2"/>
  <c r="S151705" i="2"/>
  <c r="S151706" i="2"/>
  <c r="S151707" i="2"/>
  <c r="S151708" i="2"/>
  <c r="S151709" i="2"/>
  <c r="S151710" i="2"/>
  <c r="S151711" i="2"/>
  <c r="S151712" i="2"/>
  <c r="S151713" i="2"/>
  <c r="S151714" i="2"/>
  <c r="S151715" i="2"/>
  <c r="S151716" i="2"/>
  <c r="S151717" i="2"/>
  <c r="S151718" i="2"/>
  <c r="S151719" i="2"/>
  <c r="S151720" i="2"/>
  <c r="S151721" i="2"/>
  <c r="S151722" i="2"/>
  <c r="S151723" i="2"/>
  <c r="S151724" i="2"/>
  <c r="S151725" i="2"/>
  <c r="S151726" i="2"/>
  <c r="S151727" i="2"/>
  <c r="S151728" i="2"/>
  <c r="S151729" i="2"/>
  <c r="S151730" i="2"/>
  <c r="S151731" i="2"/>
  <c r="S151732" i="2"/>
  <c r="S151733" i="2"/>
  <c r="S151734" i="2"/>
  <c r="S151735" i="2"/>
  <c r="S151736" i="2"/>
  <c r="S151737" i="2"/>
  <c r="S151738" i="2"/>
  <c r="S151739" i="2"/>
  <c r="S151740" i="2"/>
  <c r="S151741" i="2"/>
  <c r="S151742" i="2"/>
  <c r="S151743" i="2"/>
  <c r="S151744" i="2"/>
  <c r="S151745" i="2"/>
  <c r="S151746" i="2"/>
  <c r="S151747" i="2"/>
  <c r="S151748" i="2"/>
  <c r="S151749" i="2"/>
  <c r="S151750" i="2"/>
  <c r="S151751" i="2"/>
  <c r="S151752" i="2"/>
  <c r="S151753" i="2"/>
  <c r="S151754" i="2"/>
  <c r="S151755" i="2"/>
  <c r="S151756" i="2"/>
  <c r="S151757" i="2"/>
  <c r="S151758" i="2"/>
  <c r="S151759" i="2"/>
  <c r="S151760" i="2"/>
  <c r="S151761" i="2"/>
  <c r="S151762" i="2"/>
  <c r="S151763" i="2"/>
  <c r="S151764" i="2"/>
  <c r="S151765" i="2"/>
  <c r="S151766" i="2"/>
  <c r="S151767" i="2"/>
  <c r="S151768" i="2"/>
  <c r="S151769" i="2"/>
  <c r="S151770" i="2"/>
  <c r="S151771" i="2"/>
  <c r="S151772" i="2"/>
  <c r="S151773" i="2"/>
  <c r="S151774" i="2"/>
  <c r="S151775" i="2"/>
  <c r="S151776" i="2"/>
  <c r="S151777" i="2"/>
  <c r="S151778" i="2"/>
  <c r="S151779" i="2"/>
  <c r="S151780" i="2"/>
  <c r="S151781" i="2"/>
  <c r="S151782" i="2"/>
  <c r="S151783" i="2"/>
  <c r="S151784" i="2"/>
  <c r="S151785" i="2"/>
  <c r="S151786" i="2"/>
  <c r="S151787" i="2"/>
  <c r="S151788" i="2"/>
  <c r="S151789" i="2"/>
  <c r="S151790" i="2"/>
  <c r="S151791" i="2"/>
  <c r="S151792" i="2"/>
  <c r="S151793" i="2"/>
  <c r="S151794" i="2"/>
  <c r="S151795" i="2"/>
  <c r="S151796" i="2"/>
  <c r="S151797" i="2"/>
  <c r="S151798" i="2"/>
  <c r="S151799" i="2"/>
  <c r="S151800" i="2"/>
  <c r="S151801" i="2"/>
  <c r="S151802" i="2"/>
  <c r="S151803" i="2"/>
  <c r="S151804" i="2"/>
  <c r="S151805" i="2"/>
  <c r="S151806" i="2"/>
  <c r="S151807" i="2"/>
  <c r="S151808" i="2"/>
  <c r="S151809" i="2"/>
  <c r="S151810" i="2"/>
  <c r="S151811" i="2"/>
  <c r="S151812" i="2"/>
  <c r="S151813" i="2"/>
  <c r="S151814" i="2"/>
  <c r="S151815" i="2"/>
  <c r="S151816" i="2"/>
  <c r="S151817" i="2"/>
  <c r="S151818" i="2"/>
  <c r="S151819" i="2"/>
  <c r="S151820" i="2"/>
  <c r="S151821" i="2"/>
  <c r="S151822" i="2"/>
  <c r="S151823" i="2"/>
  <c r="S151824" i="2"/>
  <c r="S151825" i="2"/>
  <c r="S151826" i="2"/>
  <c r="S151827" i="2"/>
  <c r="S151828" i="2"/>
  <c r="S151829" i="2"/>
  <c r="S151830" i="2"/>
  <c r="S151831" i="2"/>
  <c r="S151832" i="2"/>
  <c r="S151833" i="2"/>
  <c r="S151834" i="2"/>
  <c r="S151835" i="2"/>
  <c r="S151836" i="2"/>
  <c r="S151837" i="2"/>
  <c r="S151838" i="2"/>
  <c r="S151839" i="2"/>
  <c r="S151840" i="2"/>
  <c r="S151841" i="2"/>
  <c r="S151842" i="2"/>
  <c r="S151843" i="2"/>
  <c r="S151844" i="2"/>
  <c r="S151845" i="2"/>
  <c r="S151846" i="2"/>
  <c r="S151847" i="2"/>
  <c r="S151848" i="2"/>
  <c r="S151849" i="2"/>
  <c r="S151850" i="2"/>
  <c r="S151851" i="2"/>
  <c r="S151852" i="2"/>
  <c r="S151853" i="2"/>
  <c r="S151854" i="2"/>
  <c r="S151855" i="2"/>
  <c r="S151856" i="2"/>
  <c r="S151857" i="2"/>
  <c r="S151858" i="2"/>
  <c r="S151859" i="2"/>
  <c r="S151860" i="2"/>
  <c r="S151861" i="2"/>
  <c r="S151862" i="2"/>
  <c r="S151863" i="2"/>
  <c r="S151864" i="2"/>
  <c r="S151865" i="2"/>
  <c r="S151866" i="2"/>
  <c r="S151867" i="2"/>
  <c r="S151868" i="2"/>
  <c r="S151869" i="2"/>
  <c r="S151870" i="2"/>
  <c r="S151871" i="2"/>
  <c r="S151872" i="2"/>
  <c r="S151873" i="2"/>
  <c r="S151874" i="2"/>
  <c r="S151875" i="2"/>
  <c r="S151876" i="2"/>
  <c r="S151877" i="2"/>
  <c r="S151878" i="2"/>
  <c r="S151879" i="2"/>
  <c r="S151880" i="2"/>
  <c r="S151881" i="2"/>
  <c r="S151882" i="2"/>
  <c r="S151883" i="2"/>
  <c r="S151884" i="2"/>
  <c r="S151885" i="2"/>
  <c r="S151886" i="2"/>
  <c r="S151887" i="2"/>
  <c r="S151888" i="2"/>
  <c r="S151889" i="2"/>
  <c r="S151890" i="2"/>
  <c r="S151891" i="2"/>
  <c r="S151892" i="2"/>
  <c r="S151893" i="2"/>
  <c r="S151894" i="2"/>
  <c r="S151895" i="2"/>
  <c r="S151896" i="2"/>
  <c r="S151897" i="2"/>
  <c r="S151898" i="2"/>
  <c r="S151899" i="2"/>
  <c r="S151900" i="2"/>
  <c r="S151901" i="2"/>
  <c r="S151902" i="2"/>
  <c r="S151903" i="2"/>
  <c r="S151904" i="2"/>
  <c r="S151905" i="2"/>
  <c r="S151906" i="2"/>
  <c r="S151907" i="2"/>
  <c r="S151908" i="2"/>
  <c r="S151909" i="2"/>
  <c r="S151910" i="2"/>
  <c r="S151911" i="2"/>
  <c r="S151912" i="2"/>
  <c r="S151913" i="2"/>
  <c r="S151914" i="2"/>
  <c r="S151915" i="2"/>
  <c r="S151916" i="2"/>
  <c r="S151917" i="2"/>
  <c r="S151918" i="2"/>
  <c r="S151919" i="2"/>
  <c r="S151920" i="2"/>
  <c r="S151921" i="2"/>
  <c r="S151922" i="2"/>
  <c r="S151923" i="2"/>
  <c r="S151924" i="2"/>
  <c r="S151925" i="2"/>
  <c r="S151926" i="2"/>
  <c r="S151927" i="2"/>
  <c r="S151928" i="2"/>
  <c r="S151929" i="2"/>
  <c r="S151930" i="2"/>
  <c r="S151931" i="2"/>
  <c r="S151932" i="2"/>
  <c r="S151933" i="2"/>
  <c r="S151934" i="2"/>
  <c r="S151935" i="2"/>
  <c r="S151936" i="2"/>
  <c r="S151937" i="2"/>
  <c r="S151938" i="2"/>
  <c r="S151939" i="2"/>
  <c r="S151940" i="2"/>
  <c r="S151941" i="2"/>
  <c r="S151942" i="2"/>
  <c r="S151943" i="2"/>
  <c r="S151944" i="2"/>
  <c r="S151945" i="2"/>
  <c r="S151946" i="2"/>
  <c r="S151947" i="2"/>
  <c r="S151948" i="2"/>
  <c r="S151949" i="2"/>
  <c r="S151950" i="2"/>
  <c r="S151951" i="2"/>
  <c r="S151952" i="2"/>
  <c r="S151953" i="2"/>
  <c r="S151954" i="2"/>
  <c r="S151955" i="2"/>
  <c r="S151956" i="2"/>
  <c r="S151957" i="2"/>
  <c r="S151958" i="2"/>
  <c r="S151959" i="2"/>
  <c r="S151960" i="2"/>
  <c r="S151961" i="2"/>
  <c r="S151962" i="2"/>
  <c r="S151963" i="2"/>
  <c r="S151964" i="2"/>
  <c r="S151965" i="2"/>
  <c r="S151966" i="2"/>
  <c r="S151967" i="2"/>
  <c r="S151968" i="2"/>
  <c r="S151969" i="2"/>
  <c r="S151970" i="2"/>
  <c r="S151971" i="2"/>
  <c r="S151972" i="2"/>
  <c r="S151973" i="2"/>
  <c r="S151974" i="2"/>
  <c r="S151975" i="2"/>
  <c r="S151976" i="2"/>
  <c r="S151977" i="2"/>
  <c r="S151978" i="2"/>
  <c r="S151979" i="2"/>
  <c r="S151980" i="2"/>
  <c r="S151981" i="2"/>
  <c r="S151982" i="2"/>
  <c r="S151983" i="2"/>
  <c r="S151984" i="2"/>
  <c r="S151985" i="2"/>
  <c r="S151986" i="2"/>
  <c r="S151987" i="2"/>
  <c r="S151988" i="2"/>
  <c r="S151989" i="2"/>
  <c r="S151990" i="2"/>
  <c r="S151991" i="2"/>
  <c r="S151992" i="2"/>
  <c r="S151993" i="2"/>
  <c r="S151994" i="2"/>
  <c r="S151995" i="2"/>
  <c r="S151996" i="2"/>
  <c r="S151997" i="2"/>
  <c r="S151998" i="2"/>
  <c r="S151999" i="2"/>
  <c r="S152000" i="2"/>
  <c r="S152001" i="2"/>
  <c r="S152002" i="2"/>
  <c r="S152003" i="2"/>
  <c r="S152004" i="2"/>
  <c r="S152005" i="2"/>
  <c r="S152006" i="2"/>
  <c r="S152007" i="2"/>
  <c r="S152008" i="2"/>
  <c r="S152009" i="2"/>
  <c r="S152010" i="2"/>
  <c r="S152011" i="2"/>
  <c r="S152012" i="2"/>
  <c r="S152013" i="2"/>
  <c r="S152014" i="2"/>
  <c r="S152015" i="2"/>
  <c r="S152016" i="2"/>
  <c r="S152017" i="2"/>
  <c r="S152018" i="2"/>
  <c r="S152019" i="2"/>
  <c r="S152020" i="2"/>
  <c r="S152021" i="2"/>
  <c r="S152022" i="2"/>
  <c r="S152023" i="2"/>
  <c r="S152024" i="2"/>
  <c r="S152025" i="2"/>
  <c r="S152026" i="2"/>
  <c r="S152027" i="2"/>
  <c r="S152028" i="2"/>
  <c r="S152029" i="2"/>
  <c r="S152030" i="2"/>
  <c r="S152031" i="2"/>
  <c r="S152032" i="2"/>
  <c r="S152033" i="2"/>
  <c r="S152034" i="2"/>
  <c r="S152035" i="2"/>
  <c r="S152036" i="2"/>
  <c r="S152037" i="2"/>
  <c r="S152038" i="2"/>
  <c r="S152039" i="2"/>
  <c r="S152040" i="2"/>
  <c r="S152041" i="2"/>
  <c r="S152042" i="2"/>
  <c r="S152043" i="2"/>
  <c r="S152044" i="2"/>
  <c r="S152045" i="2"/>
  <c r="S152046" i="2"/>
  <c r="S152047" i="2"/>
  <c r="S152048" i="2"/>
  <c r="S152049" i="2"/>
  <c r="S152050" i="2"/>
  <c r="S152051" i="2"/>
  <c r="S152052" i="2"/>
  <c r="S152053" i="2"/>
  <c r="S152054" i="2"/>
  <c r="S152055" i="2"/>
  <c r="S152056" i="2"/>
  <c r="S152057" i="2"/>
  <c r="S152058" i="2"/>
  <c r="S152059" i="2"/>
  <c r="S152060" i="2"/>
  <c r="S152061" i="2"/>
  <c r="S152062" i="2"/>
  <c r="S152063" i="2"/>
  <c r="S152064" i="2"/>
  <c r="S152065" i="2"/>
  <c r="S152066" i="2"/>
  <c r="S152067" i="2"/>
  <c r="S152068" i="2"/>
  <c r="S152069" i="2"/>
  <c r="S152070" i="2"/>
  <c r="S152071" i="2"/>
  <c r="S152072" i="2"/>
  <c r="S152073" i="2"/>
  <c r="S152074" i="2"/>
  <c r="S152075" i="2"/>
  <c r="S152076" i="2"/>
  <c r="S152077" i="2"/>
  <c r="S152078" i="2"/>
  <c r="S152079" i="2"/>
  <c r="S152080" i="2"/>
  <c r="S152081" i="2"/>
  <c r="S152082" i="2"/>
  <c r="S152083" i="2"/>
  <c r="S152084" i="2"/>
  <c r="S152085" i="2"/>
  <c r="S152086" i="2"/>
  <c r="S152087" i="2"/>
  <c r="S152088" i="2"/>
  <c r="S152089" i="2"/>
  <c r="S152090" i="2"/>
  <c r="S152091" i="2"/>
  <c r="S152092" i="2"/>
  <c r="S152093" i="2"/>
  <c r="S152094" i="2"/>
  <c r="S152095" i="2"/>
  <c r="S152096" i="2"/>
  <c r="S152097" i="2"/>
  <c r="S152098" i="2"/>
  <c r="S152099" i="2"/>
  <c r="S152100" i="2"/>
  <c r="S152101" i="2"/>
  <c r="S152102" i="2"/>
  <c r="S152103" i="2"/>
  <c r="S152104" i="2"/>
  <c r="S152105" i="2"/>
  <c r="S152106" i="2"/>
  <c r="S152107" i="2"/>
  <c r="S152108" i="2"/>
  <c r="S152109" i="2"/>
  <c r="S152110" i="2"/>
  <c r="S152111" i="2"/>
  <c r="S152112" i="2"/>
  <c r="S152113" i="2"/>
  <c r="S152114" i="2"/>
  <c r="S152115" i="2"/>
  <c r="S152116" i="2"/>
  <c r="S152117" i="2"/>
  <c r="S152118" i="2"/>
  <c r="S152119" i="2"/>
  <c r="S152120" i="2"/>
  <c r="S152121" i="2"/>
  <c r="S152122" i="2"/>
  <c r="S152123" i="2"/>
  <c r="S152124" i="2"/>
  <c r="S152125" i="2"/>
  <c r="S152126" i="2"/>
  <c r="S152127" i="2"/>
  <c r="S152128" i="2"/>
  <c r="S152129" i="2"/>
  <c r="S152130" i="2"/>
  <c r="S152131" i="2"/>
  <c r="S152132" i="2"/>
  <c r="S152133" i="2"/>
  <c r="S152134" i="2"/>
  <c r="S152135" i="2"/>
  <c r="S152136" i="2"/>
  <c r="S152137" i="2"/>
  <c r="S152138" i="2"/>
  <c r="S152139" i="2"/>
  <c r="S152140" i="2"/>
  <c r="S152141" i="2"/>
  <c r="S152142" i="2"/>
  <c r="S152143" i="2"/>
  <c r="S152144" i="2"/>
  <c r="S152145" i="2"/>
  <c r="S152146" i="2"/>
  <c r="S152147" i="2"/>
  <c r="S152148" i="2"/>
  <c r="S152149" i="2"/>
  <c r="S152150" i="2"/>
  <c r="S152151" i="2"/>
  <c r="S152152" i="2"/>
  <c r="S152153" i="2"/>
  <c r="S152154" i="2"/>
  <c r="S152155" i="2"/>
  <c r="S152156" i="2"/>
  <c r="S152157" i="2"/>
  <c r="S152158" i="2"/>
  <c r="S152159" i="2"/>
  <c r="S152160" i="2"/>
  <c r="S152161" i="2"/>
  <c r="S152162" i="2"/>
  <c r="S152163" i="2"/>
  <c r="S152164" i="2"/>
  <c r="S152165" i="2"/>
  <c r="S152166" i="2"/>
  <c r="S152167" i="2"/>
  <c r="S152168" i="2"/>
  <c r="S152169" i="2"/>
  <c r="S152170" i="2"/>
  <c r="S152171" i="2"/>
  <c r="S152172" i="2"/>
  <c r="S152173" i="2"/>
  <c r="S152174" i="2"/>
  <c r="S152175" i="2"/>
  <c r="S152176" i="2"/>
  <c r="S152177" i="2"/>
  <c r="S152178" i="2"/>
  <c r="S152179" i="2"/>
  <c r="S152180" i="2"/>
  <c r="S152181" i="2"/>
  <c r="S152182" i="2"/>
  <c r="S152183" i="2"/>
  <c r="S152184" i="2"/>
  <c r="S152185" i="2"/>
  <c r="S152186" i="2"/>
  <c r="S152187" i="2"/>
  <c r="S152188" i="2"/>
  <c r="S152189" i="2"/>
  <c r="S152190" i="2"/>
  <c r="S152191" i="2"/>
  <c r="S152192" i="2"/>
  <c r="S152193" i="2"/>
  <c r="S152194" i="2"/>
  <c r="S152195" i="2"/>
  <c r="S152196" i="2"/>
  <c r="S152197" i="2"/>
  <c r="S152198" i="2"/>
  <c r="S152199" i="2"/>
  <c r="S152200" i="2"/>
  <c r="S152201" i="2"/>
  <c r="S152202" i="2"/>
  <c r="S152203" i="2"/>
  <c r="S152204" i="2"/>
  <c r="S152205" i="2"/>
  <c r="S152206" i="2"/>
  <c r="S152207" i="2"/>
  <c r="S152208" i="2"/>
  <c r="S152209" i="2"/>
  <c r="S152210" i="2"/>
  <c r="S152211" i="2"/>
  <c r="S152212" i="2"/>
  <c r="S152213" i="2"/>
  <c r="S152214" i="2"/>
  <c r="S152215" i="2"/>
  <c r="S152216" i="2"/>
  <c r="S152217" i="2"/>
  <c r="S152218" i="2"/>
  <c r="S152219" i="2"/>
  <c r="S152220" i="2"/>
  <c r="S152221" i="2"/>
  <c r="S152222" i="2"/>
  <c r="S152223" i="2"/>
  <c r="S152224" i="2"/>
  <c r="S152225" i="2"/>
  <c r="S152226" i="2"/>
  <c r="S152227" i="2"/>
  <c r="S152228" i="2"/>
  <c r="S152229" i="2"/>
  <c r="S152230" i="2"/>
  <c r="S152231" i="2"/>
  <c r="S152232" i="2"/>
  <c r="S152233" i="2"/>
  <c r="S152234" i="2"/>
  <c r="S152235" i="2"/>
  <c r="S152236" i="2"/>
  <c r="S152237" i="2"/>
  <c r="S152238" i="2"/>
  <c r="S152239" i="2"/>
  <c r="S152240" i="2"/>
  <c r="S152241" i="2"/>
  <c r="S152242" i="2"/>
  <c r="S152243" i="2"/>
  <c r="S152244" i="2"/>
  <c r="S152245" i="2"/>
  <c r="S152246" i="2"/>
  <c r="S152247" i="2"/>
  <c r="S152248" i="2"/>
  <c r="S152249" i="2"/>
  <c r="S152250" i="2"/>
  <c r="S152251" i="2"/>
  <c r="S152252" i="2"/>
  <c r="S152253" i="2"/>
  <c r="S152254" i="2"/>
  <c r="S152255" i="2"/>
  <c r="S152256" i="2"/>
  <c r="S152257" i="2"/>
  <c r="S152258" i="2"/>
  <c r="S152259" i="2"/>
  <c r="S152260" i="2"/>
  <c r="S152261" i="2"/>
  <c r="S152262" i="2"/>
  <c r="S152263" i="2"/>
  <c r="S152264" i="2"/>
  <c r="S152265" i="2"/>
  <c r="S152266" i="2"/>
  <c r="S152267" i="2"/>
  <c r="S152268" i="2"/>
  <c r="S152269" i="2"/>
  <c r="S152270" i="2"/>
  <c r="S152271" i="2"/>
  <c r="S152272" i="2"/>
  <c r="S152273" i="2"/>
  <c r="S152274" i="2"/>
  <c r="S152275" i="2"/>
  <c r="S152276" i="2"/>
  <c r="S152277" i="2"/>
  <c r="S152278" i="2"/>
  <c r="S152279" i="2"/>
  <c r="S152280" i="2"/>
  <c r="S152281" i="2"/>
  <c r="S152282" i="2"/>
  <c r="S152283" i="2"/>
  <c r="S152284" i="2"/>
  <c r="S152285" i="2"/>
  <c r="S152286" i="2"/>
  <c r="S152287" i="2"/>
  <c r="S152288" i="2"/>
  <c r="S152289" i="2"/>
  <c r="S152290" i="2"/>
  <c r="S152291" i="2"/>
  <c r="S152292" i="2"/>
  <c r="S152293" i="2"/>
  <c r="S152294" i="2"/>
  <c r="S152295" i="2"/>
  <c r="S152296" i="2"/>
  <c r="S152297" i="2"/>
  <c r="S152298" i="2"/>
  <c r="S152299" i="2"/>
  <c r="S152300" i="2"/>
  <c r="S152301" i="2"/>
  <c r="S152302" i="2"/>
  <c r="S152303" i="2"/>
  <c r="S152304" i="2"/>
  <c r="S152305" i="2"/>
  <c r="S152306" i="2"/>
  <c r="S152307" i="2"/>
  <c r="S152308" i="2"/>
  <c r="S152309" i="2"/>
  <c r="S152310" i="2"/>
  <c r="S152311" i="2"/>
  <c r="S152312" i="2"/>
  <c r="S152313" i="2"/>
  <c r="S152314" i="2"/>
  <c r="S152315" i="2"/>
  <c r="S152316" i="2"/>
  <c r="S152317" i="2"/>
  <c r="S152318" i="2"/>
  <c r="S152319" i="2"/>
  <c r="S152320" i="2"/>
  <c r="S152321" i="2"/>
  <c r="S152322" i="2"/>
  <c r="S152323" i="2"/>
  <c r="S152324" i="2"/>
  <c r="S152325" i="2"/>
  <c r="S152326" i="2"/>
  <c r="S152327" i="2"/>
  <c r="S152328" i="2"/>
  <c r="S152329" i="2"/>
  <c r="S152330" i="2"/>
  <c r="S152331" i="2"/>
  <c r="S152332" i="2"/>
  <c r="S152333" i="2"/>
  <c r="S152334" i="2"/>
  <c r="S152335" i="2"/>
  <c r="S152336" i="2"/>
  <c r="S152337" i="2"/>
  <c r="S152338" i="2"/>
  <c r="S152339" i="2"/>
  <c r="S152340" i="2"/>
  <c r="S152341" i="2"/>
  <c r="S152342" i="2"/>
  <c r="S152343" i="2"/>
  <c r="S152344" i="2"/>
  <c r="S152345" i="2"/>
  <c r="S152346" i="2"/>
  <c r="S152347" i="2"/>
  <c r="S152348" i="2"/>
  <c r="S152349" i="2"/>
  <c r="S152350" i="2"/>
  <c r="S152351" i="2"/>
  <c r="S152352" i="2"/>
  <c r="S152353" i="2"/>
  <c r="S152354" i="2"/>
  <c r="S152355" i="2"/>
  <c r="S152356" i="2"/>
  <c r="S152357" i="2"/>
  <c r="S152358" i="2"/>
  <c r="S152359" i="2"/>
  <c r="S152360" i="2"/>
  <c r="S152361" i="2"/>
  <c r="S152362" i="2"/>
  <c r="S152363" i="2"/>
  <c r="S152364" i="2"/>
  <c r="S152365" i="2"/>
  <c r="S152366" i="2"/>
  <c r="S152367" i="2"/>
  <c r="S152368" i="2"/>
  <c r="S152369" i="2"/>
  <c r="S152370" i="2"/>
  <c r="S152371" i="2"/>
  <c r="S152372" i="2"/>
  <c r="S152373" i="2"/>
  <c r="S152374" i="2"/>
  <c r="S152375" i="2"/>
  <c r="S152376" i="2"/>
  <c r="S152377" i="2"/>
  <c r="S152378" i="2"/>
  <c r="S152379" i="2"/>
  <c r="S152380" i="2"/>
  <c r="S152381" i="2"/>
  <c r="S152382" i="2"/>
  <c r="S152383" i="2"/>
  <c r="S152384" i="2"/>
  <c r="S152385" i="2"/>
  <c r="S152386" i="2"/>
  <c r="S152387" i="2"/>
  <c r="S152388" i="2"/>
  <c r="S152389" i="2"/>
  <c r="S152390" i="2"/>
  <c r="S152391" i="2"/>
  <c r="S152392" i="2"/>
  <c r="S152393" i="2"/>
  <c r="S152394" i="2"/>
  <c r="S152395" i="2"/>
  <c r="S152396" i="2"/>
  <c r="S152397" i="2"/>
  <c r="S152398" i="2"/>
  <c r="S152399" i="2"/>
  <c r="S152400" i="2"/>
  <c r="S152401" i="2"/>
  <c r="S152402" i="2"/>
  <c r="S152403" i="2"/>
  <c r="S152404" i="2"/>
  <c r="S152405" i="2"/>
  <c r="S152406" i="2"/>
  <c r="S152407" i="2"/>
  <c r="S152408" i="2"/>
  <c r="S152409" i="2"/>
  <c r="S152410" i="2"/>
  <c r="S152411" i="2"/>
  <c r="S152412" i="2"/>
  <c r="S152413" i="2"/>
  <c r="S152414" i="2"/>
  <c r="S152415" i="2"/>
  <c r="S152416" i="2"/>
  <c r="S152417" i="2"/>
  <c r="S152418" i="2"/>
  <c r="S152419" i="2"/>
  <c r="S152420" i="2"/>
  <c r="S152421" i="2"/>
  <c r="S152422" i="2"/>
  <c r="S152423" i="2"/>
  <c r="S152424" i="2"/>
  <c r="S152425" i="2"/>
  <c r="S152426" i="2"/>
  <c r="S152427" i="2"/>
  <c r="S152428" i="2"/>
  <c r="S152429" i="2"/>
  <c r="S152430" i="2"/>
  <c r="S152431" i="2"/>
  <c r="S152432" i="2"/>
  <c r="S152433" i="2"/>
  <c r="S152434" i="2"/>
  <c r="S152435" i="2"/>
  <c r="S152436" i="2"/>
  <c r="S152437" i="2"/>
  <c r="S152438" i="2"/>
  <c r="S152439" i="2"/>
  <c r="S152440" i="2"/>
  <c r="S152441" i="2"/>
  <c r="S152442" i="2"/>
  <c r="S152443" i="2"/>
  <c r="S152444" i="2"/>
  <c r="S152445" i="2"/>
  <c r="S152446" i="2"/>
  <c r="S152447" i="2"/>
  <c r="S152448" i="2"/>
  <c r="S152449" i="2"/>
  <c r="S152450" i="2"/>
  <c r="S152451" i="2"/>
  <c r="S152452" i="2"/>
  <c r="S152453" i="2"/>
  <c r="S152454" i="2"/>
  <c r="S152455" i="2"/>
  <c r="S152456" i="2"/>
  <c r="S152457" i="2"/>
  <c r="S152458" i="2"/>
  <c r="S152459" i="2"/>
  <c r="S152460" i="2"/>
  <c r="S152461" i="2"/>
  <c r="S152462" i="2"/>
  <c r="S152463" i="2"/>
  <c r="S152464" i="2"/>
  <c r="S152465" i="2"/>
  <c r="S152466" i="2"/>
  <c r="S152467" i="2"/>
  <c r="S152468" i="2"/>
  <c r="S152469" i="2"/>
  <c r="S152470" i="2"/>
  <c r="S152471" i="2"/>
  <c r="S152472" i="2"/>
  <c r="S152473" i="2"/>
  <c r="S152474" i="2"/>
  <c r="S152475" i="2"/>
  <c r="S152476" i="2"/>
  <c r="S152477" i="2"/>
  <c r="S152478" i="2"/>
  <c r="S152479" i="2"/>
  <c r="S152480" i="2"/>
  <c r="S152481" i="2"/>
  <c r="S152482" i="2"/>
  <c r="S152483" i="2"/>
  <c r="S152484" i="2"/>
  <c r="S152485" i="2"/>
  <c r="S152486" i="2"/>
  <c r="S152487" i="2"/>
  <c r="S152488" i="2"/>
  <c r="S152489" i="2"/>
  <c r="S152490" i="2"/>
  <c r="S152491" i="2"/>
  <c r="S152492" i="2"/>
  <c r="S152493" i="2"/>
  <c r="S152494" i="2"/>
  <c r="S152495" i="2"/>
  <c r="S152496" i="2"/>
  <c r="S152497" i="2"/>
  <c r="S152498" i="2"/>
  <c r="S152499" i="2"/>
  <c r="S152500" i="2"/>
  <c r="S152501" i="2"/>
  <c r="S152502" i="2"/>
  <c r="S152503" i="2"/>
  <c r="S152504" i="2"/>
  <c r="S152505" i="2"/>
  <c r="S152506" i="2"/>
  <c r="S152507" i="2"/>
  <c r="S152508" i="2"/>
  <c r="S152509" i="2"/>
  <c r="S152510" i="2"/>
  <c r="S152511" i="2"/>
  <c r="S152512" i="2"/>
  <c r="S152513" i="2"/>
  <c r="S152514" i="2"/>
  <c r="S152515" i="2"/>
  <c r="S152516" i="2"/>
  <c r="S152517" i="2"/>
  <c r="S152518" i="2"/>
  <c r="S152519" i="2"/>
  <c r="S152520" i="2"/>
  <c r="S152521" i="2"/>
  <c r="S152522" i="2"/>
  <c r="S152523" i="2"/>
  <c r="S152524" i="2"/>
  <c r="S152525" i="2"/>
  <c r="S152526" i="2"/>
  <c r="S152527" i="2"/>
  <c r="S152528" i="2"/>
  <c r="S152529" i="2"/>
  <c r="S152530" i="2"/>
  <c r="S152531" i="2"/>
  <c r="S152532" i="2"/>
  <c r="S152533" i="2"/>
  <c r="S152534" i="2"/>
  <c r="S152535" i="2"/>
  <c r="S152536" i="2"/>
  <c r="S152537" i="2"/>
  <c r="S152538" i="2"/>
  <c r="S152539" i="2"/>
  <c r="S152540" i="2"/>
  <c r="S152541" i="2"/>
  <c r="S152542" i="2"/>
  <c r="S152543" i="2"/>
  <c r="S152544" i="2"/>
  <c r="S152545" i="2"/>
  <c r="S152546" i="2"/>
  <c r="S152547" i="2"/>
  <c r="S152548" i="2"/>
  <c r="S152549" i="2"/>
  <c r="S152550" i="2"/>
  <c r="S152551" i="2"/>
  <c r="S152552" i="2"/>
  <c r="S152553" i="2"/>
  <c r="S152554" i="2"/>
  <c r="S152555" i="2"/>
  <c r="S152556" i="2"/>
  <c r="S152557" i="2"/>
  <c r="S152558" i="2"/>
  <c r="S152559" i="2"/>
  <c r="S152560" i="2"/>
  <c r="S152561" i="2"/>
  <c r="S152562" i="2"/>
  <c r="S152563" i="2"/>
  <c r="S152564" i="2"/>
  <c r="S152565" i="2"/>
  <c r="S152566" i="2"/>
  <c r="S152567" i="2"/>
  <c r="S152568" i="2"/>
  <c r="S152569" i="2"/>
  <c r="S152570" i="2"/>
  <c r="S152571" i="2"/>
  <c r="S152572" i="2"/>
  <c r="S152573" i="2"/>
  <c r="S152574" i="2"/>
  <c r="S152575" i="2"/>
  <c r="S152576" i="2"/>
  <c r="S152577" i="2"/>
  <c r="S152578" i="2"/>
  <c r="S152579" i="2"/>
  <c r="S152580" i="2"/>
  <c r="S152581" i="2"/>
  <c r="S152582" i="2"/>
  <c r="S152583" i="2"/>
  <c r="S152584" i="2"/>
  <c r="S152585" i="2"/>
  <c r="S152586" i="2"/>
  <c r="S152587" i="2"/>
  <c r="S152588" i="2"/>
  <c r="S152589" i="2"/>
  <c r="S152590" i="2"/>
  <c r="S152591" i="2"/>
  <c r="S152592" i="2"/>
  <c r="S152593" i="2"/>
  <c r="S152594" i="2"/>
  <c r="S152595" i="2"/>
  <c r="S152596" i="2"/>
  <c r="S152597" i="2"/>
  <c r="S152598" i="2"/>
  <c r="S152599" i="2"/>
  <c r="S152600" i="2"/>
  <c r="S152601" i="2"/>
  <c r="S152602" i="2"/>
  <c r="S152603" i="2"/>
  <c r="S152604" i="2"/>
  <c r="S152605" i="2"/>
  <c r="S152606" i="2"/>
  <c r="S152607" i="2"/>
  <c r="S152608" i="2"/>
  <c r="S152609" i="2"/>
  <c r="S152610" i="2"/>
  <c r="S152611" i="2"/>
  <c r="S152612" i="2"/>
  <c r="S152613" i="2"/>
  <c r="S152614" i="2"/>
  <c r="S152615" i="2"/>
  <c r="S152616" i="2"/>
  <c r="S152617" i="2"/>
  <c r="S152618" i="2"/>
  <c r="S152619" i="2"/>
  <c r="S152620" i="2"/>
  <c r="S152621" i="2"/>
  <c r="S152622" i="2"/>
  <c r="S152623" i="2"/>
  <c r="S152624" i="2"/>
  <c r="S152625" i="2"/>
  <c r="S152626" i="2"/>
  <c r="S152627" i="2"/>
  <c r="S152628" i="2"/>
  <c r="S152629" i="2"/>
  <c r="S152630" i="2"/>
  <c r="S152631" i="2"/>
  <c r="S152632" i="2"/>
  <c r="S152633" i="2"/>
  <c r="S152634" i="2"/>
  <c r="S152635" i="2"/>
  <c r="S152636" i="2"/>
  <c r="S152637" i="2"/>
  <c r="S152638" i="2"/>
  <c r="S152639" i="2"/>
  <c r="S152640" i="2"/>
  <c r="S152641" i="2"/>
  <c r="S152642" i="2"/>
  <c r="S152643" i="2"/>
  <c r="S152644" i="2"/>
  <c r="S152645" i="2"/>
  <c r="S152646" i="2"/>
  <c r="S152647" i="2"/>
  <c r="S152648" i="2"/>
  <c r="S152649" i="2"/>
  <c r="S152650" i="2"/>
  <c r="S152651" i="2"/>
  <c r="S152652" i="2"/>
  <c r="S152653" i="2"/>
  <c r="S152654" i="2"/>
  <c r="S152655" i="2"/>
  <c r="S152656" i="2"/>
  <c r="S152657" i="2"/>
  <c r="S152658" i="2"/>
  <c r="S152659" i="2"/>
  <c r="S152660" i="2"/>
  <c r="S152661" i="2"/>
  <c r="S152662" i="2"/>
  <c r="S152663" i="2"/>
  <c r="S152664" i="2"/>
  <c r="S152665" i="2"/>
  <c r="S152666" i="2"/>
  <c r="S152667" i="2"/>
  <c r="S152668" i="2"/>
  <c r="S152669" i="2"/>
  <c r="S152670" i="2"/>
  <c r="S152671" i="2"/>
  <c r="S152672" i="2"/>
  <c r="S152673" i="2"/>
  <c r="S152674" i="2"/>
  <c r="S152675" i="2"/>
  <c r="S152676" i="2"/>
  <c r="S152677" i="2"/>
  <c r="S152678" i="2"/>
  <c r="S152679" i="2"/>
  <c r="S152680" i="2"/>
  <c r="S152681" i="2"/>
  <c r="S152682" i="2"/>
  <c r="S152683" i="2"/>
  <c r="S152684" i="2"/>
  <c r="S152685" i="2"/>
  <c r="S152686" i="2"/>
  <c r="S152687" i="2"/>
  <c r="S152688" i="2"/>
  <c r="S152689" i="2"/>
  <c r="S152690" i="2"/>
  <c r="S152691" i="2"/>
  <c r="S152692" i="2"/>
  <c r="S152693" i="2"/>
  <c r="S152694" i="2"/>
  <c r="S152695" i="2"/>
  <c r="S152696" i="2"/>
  <c r="S152697" i="2"/>
  <c r="S152698" i="2"/>
  <c r="S152699" i="2"/>
  <c r="S152700" i="2"/>
  <c r="S152701" i="2"/>
  <c r="S152702" i="2"/>
  <c r="S152703" i="2"/>
  <c r="S152704" i="2"/>
  <c r="S152705" i="2"/>
  <c r="S152706" i="2"/>
  <c r="S152707" i="2"/>
  <c r="S152708" i="2"/>
  <c r="S152709" i="2"/>
  <c r="S152710" i="2"/>
  <c r="S152711" i="2"/>
  <c r="S152712" i="2"/>
  <c r="S152713" i="2"/>
  <c r="S152714" i="2"/>
  <c r="S152715" i="2"/>
  <c r="S152716" i="2"/>
  <c r="S152717" i="2"/>
  <c r="S152718" i="2"/>
  <c r="S152719" i="2"/>
  <c r="S152720" i="2"/>
  <c r="S152721" i="2"/>
  <c r="S152722" i="2"/>
  <c r="S152723" i="2"/>
  <c r="S152724" i="2"/>
  <c r="S152725" i="2"/>
  <c r="S152726" i="2"/>
  <c r="S152727" i="2"/>
  <c r="S152728" i="2"/>
  <c r="S152729" i="2"/>
  <c r="S152730" i="2"/>
  <c r="S152731" i="2"/>
  <c r="S152732" i="2"/>
  <c r="S152733" i="2"/>
  <c r="S152734" i="2"/>
  <c r="S152735" i="2"/>
  <c r="S152736" i="2"/>
  <c r="S152737" i="2"/>
  <c r="S152738" i="2"/>
  <c r="S152739" i="2"/>
  <c r="S152740" i="2"/>
  <c r="S152741" i="2"/>
  <c r="S152742" i="2"/>
  <c r="S152743" i="2"/>
  <c r="S152744" i="2"/>
  <c r="S152745" i="2"/>
  <c r="S152746" i="2"/>
  <c r="S152747" i="2"/>
  <c r="S152748" i="2"/>
  <c r="S152749" i="2"/>
  <c r="S152750" i="2"/>
  <c r="S152751" i="2"/>
  <c r="S152752" i="2"/>
  <c r="S152753" i="2"/>
  <c r="S152754" i="2"/>
  <c r="S152755" i="2"/>
  <c r="S152756" i="2"/>
  <c r="S152757" i="2"/>
  <c r="S152758" i="2"/>
  <c r="S152759" i="2"/>
  <c r="S152760" i="2"/>
  <c r="S152761" i="2"/>
  <c r="S152762" i="2"/>
  <c r="S152763" i="2"/>
  <c r="S152764" i="2"/>
  <c r="S152765" i="2"/>
  <c r="S152766" i="2"/>
  <c r="S152767" i="2"/>
  <c r="S152768" i="2"/>
  <c r="S152769" i="2"/>
  <c r="S152770" i="2"/>
  <c r="S152771" i="2"/>
  <c r="S152772" i="2"/>
  <c r="S152773" i="2"/>
  <c r="S152774" i="2"/>
  <c r="S152775" i="2"/>
  <c r="S152776" i="2"/>
  <c r="S152777" i="2"/>
  <c r="S152778" i="2"/>
  <c r="S152779" i="2"/>
  <c r="S152780" i="2"/>
  <c r="S152781" i="2"/>
  <c r="S152782" i="2"/>
  <c r="S152783" i="2"/>
  <c r="S152784" i="2"/>
  <c r="S152785" i="2"/>
  <c r="S152786" i="2"/>
  <c r="S152787" i="2"/>
  <c r="S152788" i="2"/>
  <c r="S152789" i="2"/>
  <c r="S152790" i="2"/>
  <c r="S152791" i="2"/>
  <c r="S152792" i="2"/>
  <c r="S152793" i="2"/>
  <c r="S152794" i="2"/>
  <c r="S152795" i="2"/>
  <c r="S152796" i="2"/>
  <c r="S152797" i="2"/>
  <c r="S152798" i="2"/>
  <c r="S152799" i="2"/>
  <c r="S152800" i="2"/>
  <c r="S152801" i="2"/>
  <c r="S152802" i="2"/>
  <c r="S152803" i="2"/>
  <c r="S152804" i="2"/>
  <c r="S152805" i="2"/>
  <c r="S152806" i="2"/>
  <c r="S152807" i="2"/>
  <c r="S152808" i="2"/>
  <c r="S152809" i="2"/>
  <c r="S152810" i="2"/>
  <c r="S152811" i="2"/>
  <c r="S152812" i="2"/>
  <c r="S152813" i="2"/>
  <c r="S152814" i="2"/>
  <c r="S152815" i="2"/>
  <c r="S152816" i="2"/>
  <c r="S152817" i="2"/>
  <c r="S152818" i="2"/>
  <c r="S152819" i="2"/>
  <c r="S152820" i="2"/>
  <c r="S152821" i="2"/>
  <c r="S152822" i="2"/>
  <c r="S152823" i="2"/>
  <c r="S152824" i="2"/>
  <c r="S152825" i="2"/>
  <c r="S152826" i="2"/>
  <c r="S152827" i="2"/>
  <c r="S152828" i="2"/>
  <c r="S152829" i="2"/>
  <c r="S152830" i="2"/>
  <c r="S152831" i="2"/>
  <c r="S152832" i="2"/>
  <c r="S152833" i="2"/>
  <c r="S152834" i="2"/>
  <c r="S152835" i="2"/>
  <c r="S152836" i="2"/>
  <c r="S152837" i="2"/>
  <c r="S152838" i="2"/>
  <c r="S152839" i="2"/>
  <c r="S152840" i="2"/>
  <c r="S152841" i="2"/>
  <c r="S152842" i="2"/>
  <c r="S152843" i="2"/>
  <c r="S152844" i="2"/>
  <c r="S152845" i="2"/>
  <c r="S152846" i="2"/>
  <c r="S152847" i="2"/>
  <c r="S152848" i="2"/>
  <c r="S152849" i="2"/>
  <c r="S152850" i="2"/>
  <c r="S152851" i="2"/>
  <c r="S152852" i="2"/>
  <c r="S152853" i="2"/>
  <c r="S152854" i="2"/>
  <c r="S152855" i="2"/>
  <c r="S152856" i="2"/>
  <c r="S152857" i="2"/>
  <c r="S152858" i="2"/>
  <c r="S152859" i="2"/>
  <c r="S152860" i="2"/>
  <c r="S152861" i="2"/>
  <c r="S152862" i="2"/>
  <c r="S152863" i="2"/>
  <c r="S152864" i="2"/>
  <c r="S152865" i="2"/>
  <c r="S152866" i="2"/>
  <c r="S152867" i="2"/>
  <c r="S152868" i="2"/>
  <c r="S152869" i="2"/>
  <c r="S152870" i="2"/>
  <c r="S152871" i="2"/>
  <c r="S152872" i="2"/>
  <c r="S152873" i="2"/>
  <c r="S152874" i="2"/>
  <c r="S152875" i="2"/>
  <c r="S152876" i="2"/>
  <c r="S152877" i="2"/>
  <c r="S152878" i="2"/>
  <c r="S152879" i="2"/>
  <c r="S152880" i="2"/>
  <c r="S152881" i="2"/>
  <c r="S152882" i="2"/>
  <c r="S152883" i="2"/>
  <c r="S152884" i="2"/>
  <c r="S152885" i="2"/>
  <c r="S152886" i="2"/>
  <c r="S152887" i="2"/>
  <c r="S152888" i="2"/>
  <c r="S152889" i="2"/>
  <c r="S152890" i="2"/>
  <c r="S152891" i="2"/>
  <c r="S152892" i="2"/>
  <c r="S152893" i="2"/>
  <c r="S152894" i="2"/>
  <c r="S152895" i="2"/>
  <c r="S152896" i="2"/>
  <c r="S152897" i="2"/>
  <c r="S152898" i="2"/>
  <c r="S152899" i="2"/>
  <c r="S152900" i="2"/>
  <c r="S152901" i="2"/>
  <c r="S152902" i="2"/>
  <c r="S152903" i="2"/>
  <c r="S152904" i="2"/>
  <c r="S152905" i="2"/>
  <c r="S152906" i="2"/>
  <c r="S152907" i="2"/>
  <c r="S152908" i="2"/>
  <c r="S152909" i="2"/>
  <c r="S152910" i="2"/>
  <c r="S152911" i="2"/>
  <c r="S152912" i="2"/>
  <c r="S152913" i="2"/>
  <c r="S152914" i="2"/>
  <c r="S152915" i="2"/>
  <c r="S152916" i="2"/>
  <c r="S152917" i="2"/>
  <c r="S152918" i="2"/>
  <c r="S152919" i="2"/>
  <c r="S152920" i="2"/>
  <c r="S152921" i="2"/>
  <c r="S152922" i="2"/>
  <c r="S152923" i="2"/>
  <c r="S152924" i="2"/>
  <c r="S152925" i="2"/>
  <c r="S152926" i="2"/>
  <c r="S152927" i="2"/>
  <c r="S152928" i="2"/>
  <c r="S152929" i="2"/>
  <c r="S152930" i="2"/>
  <c r="S152931" i="2"/>
  <c r="S152932" i="2"/>
  <c r="S152933" i="2"/>
  <c r="S152934" i="2"/>
  <c r="S152935" i="2"/>
  <c r="S152936" i="2"/>
  <c r="S152937" i="2"/>
  <c r="S152938" i="2"/>
  <c r="S152939" i="2"/>
  <c r="S152940" i="2"/>
  <c r="S152941" i="2"/>
  <c r="S152942" i="2"/>
  <c r="S152943" i="2"/>
  <c r="S152944" i="2"/>
  <c r="S152945" i="2"/>
  <c r="S152946" i="2"/>
  <c r="S152947" i="2"/>
  <c r="S152948" i="2"/>
  <c r="S152949" i="2"/>
  <c r="S152950" i="2"/>
  <c r="S152951" i="2"/>
  <c r="S152952" i="2"/>
  <c r="S152953" i="2"/>
  <c r="S152954" i="2"/>
  <c r="S152955" i="2"/>
  <c r="S152956" i="2"/>
  <c r="S152957" i="2"/>
  <c r="S152958" i="2"/>
  <c r="S152959" i="2"/>
  <c r="S152960" i="2"/>
  <c r="S152961" i="2"/>
  <c r="S152962" i="2"/>
  <c r="S152963" i="2"/>
  <c r="S152964" i="2"/>
  <c r="S152965" i="2"/>
  <c r="S152966" i="2"/>
  <c r="S152967" i="2"/>
  <c r="S152968" i="2"/>
  <c r="S152969" i="2"/>
  <c r="S152970" i="2"/>
  <c r="S152971" i="2"/>
  <c r="S152972" i="2"/>
  <c r="S152973" i="2"/>
  <c r="S152974" i="2"/>
  <c r="S152975" i="2"/>
  <c r="S152976" i="2"/>
  <c r="S152977" i="2"/>
  <c r="S152978" i="2"/>
  <c r="S152979" i="2"/>
  <c r="S152980" i="2"/>
  <c r="S152981" i="2"/>
  <c r="S152982" i="2"/>
  <c r="S152983" i="2"/>
  <c r="S152984" i="2"/>
  <c r="S152985" i="2"/>
  <c r="S152986" i="2"/>
  <c r="S152987" i="2"/>
  <c r="S152988" i="2"/>
  <c r="S152989" i="2"/>
  <c r="S152990" i="2"/>
  <c r="S152991" i="2"/>
  <c r="S152992" i="2"/>
  <c r="S152993" i="2"/>
  <c r="S152994" i="2"/>
  <c r="S152995" i="2"/>
  <c r="S152996" i="2"/>
  <c r="S152997" i="2"/>
  <c r="S152998" i="2"/>
  <c r="S152999" i="2"/>
  <c r="S153000" i="2"/>
  <c r="S153001" i="2"/>
  <c r="S153002" i="2"/>
  <c r="S153003" i="2"/>
  <c r="S153004" i="2"/>
  <c r="S153005" i="2"/>
  <c r="S153006" i="2"/>
  <c r="S153007" i="2"/>
  <c r="S153008" i="2"/>
  <c r="S153009" i="2"/>
  <c r="S153010" i="2"/>
  <c r="S153011" i="2"/>
  <c r="S153012" i="2"/>
  <c r="S153013" i="2"/>
  <c r="S153014" i="2"/>
  <c r="S153015" i="2"/>
  <c r="S153016" i="2"/>
  <c r="S153017" i="2"/>
  <c r="S153018" i="2"/>
  <c r="S153019" i="2"/>
  <c r="S153020" i="2"/>
  <c r="S153021" i="2"/>
  <c r="S153022" i="2"/>
  <c r="S153023" i="2"/>
  <c r="S153024" i="2"/>
  <c r="S153025" i="2"/>
  <c r="S153026" i="2"/>
  <c r="S153027" i="2"/>
  <c r="S153028" i="2"/>
  <c r="S153029" i="2"/>
  <c r="S153030" i="2"/>
  <c r="S153031" i="2"/>
  <c r="S153032" i="2"/>
  <c r="S153033" i="2"/>
  <c r="S153034" i="2"/>
  <c r="S153035" i="2"/>
  <c r="S153036" i="2"/>
  <c r="S153037" i="2"/>
  <c r="S153038" i="2"/>
  <c r="S153039" i="2"/>
  <c r="S153040" i="2"/>
  <c r="S153041" i="2"/>
  <c r="S153042" i="2"/>
  <c r="S153043" i="2"/>
  <c r="S153044" i="2"/>
  <c r="S153045" i="2"/>
  <c r="S153046" i="2"/>
  <c r="S153047" i="2"/>
  <c r="S153048" i="2"/>
  <c r="S153049" i="2"/>
  <c r="S153050" i="2"/>
  <c r="S153051" i="2"/>
  <c r="S153052" i="2"/>
  <c r="S153053" i="2"/>
  <c r="S153054" i="2"/>
  <c r="S153055" i="2"/>
  <c r="S153056" i="2"/>
  <c r="S153057" i="2"/>
  <c r="S153058" i="2"/>
  <c r="S153059" i="2"/>
  <c r="S153060" i="2"/>
  <c r="S153061" i="2"/>
  <c r="S153062" i="2"/>
  <c r="S153063" i="2"/>
  <c r="S153064" i="2"/>
  <c r="S153065" i="2"/>
  <c r="S153066" i="2"/>
  <c r="S153067" i="2"/>
  <c r="S153068" i="2"/>
  <c r="S153069" i="2"/>
  <c r="S153070" i="2"/>
  <c r="S153071" i="2"/>
  <c r="S153072" i="2"/>
  <c r="S153073" i="2"/>
  <c r="S153074" i="2"/>
  <c r="S153075" i="2"/>
  <c r="S153076" i="2"/>
  <c r="S153077" i="2"/>
  <c r="S153078" i="2"/>
  <c r="S153079" i="2"/>
  <c r="S153080" i="2"/>
  <c r="S153081" i="2"/>
  <c r="S153082" i="2"/>
  <c r="S153083" i="2"/>
  <c r="S153084" i="2"/>
  <c r="S153085" i="2"/>
  <c r="S153086" i="2"/>
  <c r="S153087" i="2"/>
  <c r="S153088" i="2"/>
  <c r="S153089" i="2"/>
  <c r="S153090" i="2"/>
  <c r="S153091" i="2"/>
  <c r="S153092" i="2"/>
  <c r="S153093" i="2"/>
  <c r="S153094" i="2"/>
  <c r="S153095" i="2"/>
  <c r="S153096" i="2"/>
  <c r="S153097" i="2"/>
  <c r="S153098" i="2"/>
  <c r="S153099" i="2"/>
  <c r="S153100" i="2"/>
  <c r="S153101" i="2"/>
  <c r="S153102" i="2"/>
  <c r="S153103" i="2"/>
  <c r="S153104" i="2"/>
  <c r="S153105" i="2"/>
  <c r="S153106" i="2"/>
  <c r="S153107" i="2"/>
  <c r="S153108" i="2"/>
  <c r="S153109" i="2"/>
  <c r="S153110" i="2"/>
  <c r="S153111" i="2"/>
  <c r="S153112" i="2"/>
  <c r="S153113" i="2"/>
  <c r="S153114" i="2"/>
  <c r="S153115" i="2"/>
  <c r="S153116" i="2"/>
  <c r="S153117" i="2"/>
  <c r="S153118" i="2"/>
  <c r="S153119" i="2"/>
  <c r="S153120" i="2"/>
  <c r="S153121" i="2"/>
  <c r="S153122" i="2"/>
  <c r="S153123" i="2"/>
  <c r="S153124" i="2"/>
  <c r="S153125" i="2"/>
  <c r="S153126" i="2"/>
  <c r="S153127" i="2"/>
  <c r="S153128" i="2"/>
  <c r="S153129" i="2"/>
  <c r="S153130" i="2"/>
  <c r="S153131" i="2"/>
  <c r="S153132" i="2"/>
  <c r="S153133" i="2"/>
  <c r="S153134" i="2"/>
  <c r="S153135" i="2"/>
  <c r="S153136" i="2"/>
  <c r="S153137" i="2"/>
  <c r="S153138" i="2"/>
  <c r="S153139" i="2"/>
  <c r="S153140" i="2"/>
  <c r="S153141" i="2"/>
  <c r="S153142" i="2"/>
  <c r="S153143" i="2"/>
  <c r="S153144" i="2"/>
  <c r="S153145" i="2"/>
  <c r="S153146" i="2"/>
  <c r="S153147" i="2"/>
  <c r="S153148" i="2"/>
  <c r="S153149" i="2"/>
  <c r="S153150" i="2"/>
  <c r="S153151" i="2"/>
  <c r="S153152" i="2"/>
  <c r="S153153" i="2"/>
  <c r="S153154" i="2"/>
  <c r="S153155" i="2"/>
  <c r="S153156" i="2"/>
  <c r="S153157" i="2"/>
  <c r="S153158" i="2"/>
  <c r="S153159" i="2"/>
  <c r="S153160" i="2"/>
  <c r="S153161" i="2"/>
  <c r="S153162" i="2"/>
  <c r="S153163" i="2"/>
  <c r="S153164" i="2"/>
  <c r="S153165" i="2"/>
  <c r="S153166" i="2"/>
  <c r="S153167" i="2"/>
  <c r="S153168" i="2"/>
  <c r="S153169" i="2"/>
  <c r="S153170" i="2"/>
  <c r="S153171" i="2"/>
  <c r="S153172" i="2"/>
  <c r="S153173" i="2"/>
  <c r="S153174" i="2"/>
  <c r="S153175" i="2"/>
  <c r="S153176" i="2"/>
  <c r="S153177" i="2"/>
  <c r="S153178" i="2"/>
  <c r="S153179" i="2"/>
  <c r="S153180" i="2"/>
  <c r="S153181" i="2"/>
  <c r="S153182" i="2"/>
  <c r="S153183" i="2"/>
  <c r="S153184" i="2"/>
  <c r="S153185" i="2"/>
  <c r="S153186" i="2"/>
  <c r="S153187" i="2"/>
  <c r="S153188" i="2"/>
  <c r="S153189" i="2"/>
  <c r="S153190" i="2"/>
  <c r="S153191" i="2"/>
  <c r="S153192" i="2"/>
  <c r="S153193" i="2"/>
  <c r="S153194" i="2"/>
  <c r="S153195" i="2"/>
  <c r="S153196" i="2"/>
  <c r="S153197" i="2"/>
  <c r="S153198" i="2"/>
  <c r="S153199" i="2"/>
  <c r="S153200" i="2"/>
  <c r="S153201" i="2"/>
  <c r="S153202" i="2"/>
  <c r="S153203" i="2"/>
  <c r="S153204" i="2"/>
  <c r="S153205" i="2"/>
  <c r="S153206" i="2"/>
  <c r="S153207" i="2"/>
  <c r="S153208" i="2"/>
  <c r="S153209" i="2"/>
  <c r="S153210" i="2"/>
  <c r="S153211" i="2"/>
  <c r="S153212" i="2"/>
  <c r="S153213" i="2"/>
  <c r="S153214" i="2"/>
  <c r="S153215" i="2"/>
  <c r="S153216" i="2"/>
  <c r="S153217" i="2"/>
  <c r="S153218" i="2"/>
  <c r="S153219" i="2"/>
  <c r="S153220" i="2"/>
  <c r="S153221" i="2"/>
  <c r="S153222" i="2"/>
  <c r="S153223" i="2"/>
  <c r="S153224" i="2"/>
  <c r="S153225" i="2"/>
  <c r="S153226" i="2"/>
  <c r="S153227" i="2"/>
  <c r="S153228" i="2"/>
  <c r="S153229" i="2"/>
  <c r="S153230" i="2"/>
  <c r="S153231" i="2"/>
  <c r="S153232" i="2"/>
  <c r="S153233" i="2"/>
  <c r="S153234" i="2"/>
  <c r="S153235" i="2"/>
  <c r="S153236" i="2"/>
  <c r="S153237" i="2"/>
  <c r="S153238" i="2"/>
  <c r="S153239" i="2"/>
  <c r="S153240" i="2"/>
  <c r="S153241" i="2"/>
  <c r="S153242" i="2"/>
  <c r="S153243" i="2"/>
  <c r="S153244" i="2"/>
  <c r="S153245" i="2"/>
  <c r="S153246" i="2"/>
  <c r="S153247" i="2"/>
  <c r="S153248" i="2"/>
  <c r="S153249" i="2"/>
  <c r="S153250" i="2"/>
  <c r="S153251" i="2"/>
  <c r="S153252" i="2"/>
  <c r="S153253" i="2"/>
  <c r="S153254" i="2"/>
  <c r="S153255" i="2"/>
  <c r="S153256" i="2"/>
  <c r="S153257" i="2"/>
  <c r="S153258" i="2"/>
  <c r="S153259" i="2"/>
  <c r="S153260" i="2"/>
  <c r="S153261" i="2"/>
  <c r="S153262" i="2"/>
  <c r="S153263" i="2"/>
  <c r="S153264" i="2"/>
  <c r="S153265" i="2"/>
  <c r="S153266" i="2"/>
  <c r="S153267" i="2"/>
  <c r="S153268" i="2"/>
  <c r="S153269" i="2"/>
  <c r="S153270" i="2"/>
  <c r="S153271" i="2"/>
  <c r="S153272" i="2"/>
  <c r="S153273" i="2"/>
  <c r="S153274" i="2"/>
  <c r="S153275" i="2"/>
  <c r="S153276" i="2"/>
  <c r="S153277" i="2"/>
  <c r="S153278" i="2"/>
  <c r="S153279" i="2"/>
  <c r="S153280" i="2"/>
  <c r="S153281" i="2"/>
  <c r="S153282" i="2"/>
  <c r="S153283" i="2"/>
  <c r="S153284" i="2"/>
  <c r="S153285" i="2"/>
  <c r="S153286" i="2"/>
  <c r="S153287" i="2"/>
  <c r="S153288" i="2"/>
  <c r="S153289" i="2"/>
  <c r="S153290" i="2"/>
  <c r="S153291" i="2"/>
  <c r="S153292" i="2"/>
  <c r="S153293" i="2"/>
  <c r="S153294" i="2"/>
  <c r="S153295" i="2"/>
  <c r="S153296" i="2"/>
  <c r="S153297" i="2"/>
  <c r="S153298" i="2"/>
  <c r="S153299" i="2"/>
  <c r="S153300" i="2"/>
  <c r="S153301" i="2"/>
  <c r="S153302" i="2"/>
  <c r="S153303" i="2"/>
  <c r="S153304" i="2"/>
  <c r="S153305" i="2"/>
  <c r="S153306" i="2"/>
  <c r="S153307" i="2"/>
  <c r="S153308" i="2"/>
  <c r="S153309" i="2"/>
  <c r="S153310" i="2"/>
  <c r="S153311" i="2"/>
  <c r="S153312" i="2"/>
  <c r="S153313" i="2"/>
  <c r="S153314" i="2"/>
  <c r="S153315" i="2"/>
  <c r="S153316" i="2"/>
  <c r="S153317" i="2"/>
  <c r="S153318" i="2"/>
  <c r="S153319" i="2"/>
  <c r="S153320" i="2"/>
  <c r="S153321" i="2"/>
  <c r="S153322" i="2"/>
  <c r="S153323" i="2"/>
  <c r="S153324" i="2"/>
  <c r="S153325" i="2"/>
  <c r="S153326" i="2"/>
  <c r="S153327" i="2"/>
  <c r="S153328" i="2"/>
  <c r="S153329" i="2"/>
  <c r="S153330" i="2"/>
  <c r="S153331" i="2"/>
  <c r="S153332" i="2"/>
  <c r="S153333" i="2"/>
  <c r="S153334" i="2"/>
  <c r="S153335" i="2"/>
  <c r="S153336" i="2"/>
  <c r="S153337" i="2"/>
  <c r="S153338" i="2"/>
  <c r="S153339" i="2"/>
  <c r="S153340" i="2"/>
  <c r="S153341" i="2"/>
  <c r="S153342" i="2"/>
  <c r="S153343" i="2"/>
  <c r="S153344" i="2"/>
  <c r="S153345" i="2"/>
  <c r="S153346" i="2"/>
  <c r="S153347" i="2"/>
  <c r="S153348" i="2"/>
  <c r="S153349" i="2"/>
  <c r="S153350" i="2"/>
  <c r="S153351" i="2"/>
  <c r="S153352" i="2"/>
  <c r="S153353" i="2"/>
  <c r="S153354" i="2"/>
  <c r="S153355" i="2"/>
  <c r="S153356" i="2"/>
  <c r="S153357" i="2"/>
  <c r="S153358" i="2"/>
  <c r="S153359" i="2"/>
  <c r="S153360" i="2"/>
  <c r="S153361" i="2"/>
  <c r="S153362" i="2"/>
  <c r="S153363" i="2"/>
  <c r="S153364" i="2"/>
  <c r="S153365" i="2"/>
  <c r="S153366" i="2"/>
  <c r="S153367" i="2"/>
  <c r="S153368" i="2"/>
  <c r="S153369" i="2"/>
  <c r="S153370" i="2"/>
  <c r="S153371" i="2"/>
  <c r="S153372" i="2"/>
  <c r="S153373" i="2"/>
  <c r="S153374" i="2"/>
  <c r="S153375" i="2"/>
  <c r="S153376" i="2"/>
  <c r="S153377" i="2"/>
  <c r="S153378" i="2"/>
  <c r="S153379" i="2"/>
  <c r="S153380" i="2"/>
  <c r="S153381" i="2"/>
  <c r="S153382" i="2"/>
  <c r="S153383" i="2"/>
  <c r="S153384" i="2"/>
  <c r="S153385" i="2"/>
  <c r="S153386" i="2"/>
  <c r="S153387" i="2"/>
  <c r="S153388" i="2"/>
  <c r="S153389" i="2"/>
  <c r="S153390" i="2"/>
  <c r="S153391" i="2"/>
  <c r="S153392" i="2"/>
  <c r="S153393" i="2"/>
  <c r="S153394" i="2"/>
  <c r="S153395" i="2"/>
  <c r="S153396" i="2"/>
  <c r="S153397" i="2"/>
  <c r="S153398" i="2"/>
  <c r="S153399" i="2"/>
  <c r="S153400" i="2"/>
  <c r="S153401" i="2"/>
  <c r="S153402" i="2"/>
  <c r="S153403" i="2"/>
  <c r="S153404" i="2"/>
  <c r="S153405" i="2"/>
  <c r="S153406" i="2"/>
  <c r="S153407" i="2"/>
  <c r="S153408" i="2"/>
  <c r="S153409" i="2"/>
  <c r="S153410" i="2"/>
  <c r="S153411" i="2"/>
  <c r="S153412" i="2"/>
  <c r="S153413" i="2"/>
  <c r="S153414" i="2"/>
  <c r="S153415" i="2"/>
  <c r="S153416" i="2"/>
  <c r="S153417" i="2"/>
  <c r="S153418" i="2"/>
  <c r="S153419" i="2"/>
  <c r="S153420" i="2"/>
  <c r="S153421" i="2"/>
  <c r="S153422" i="2"/>
  <c r="S153423" i="2"/>
  <c r="S153424" i="2"/>
  <c r="S153425" i="2"/>
  <c r="S153426" i="2"/>
  <c r="S153427" i="2"/>
  <c r="S153428" i="2"/>
  <c r="S153429" i="2"/>
  <c r="S153430" i="2"/>
  <c r="S153431" i="2"/>
  <c r="S153432" i="2"/>
  <c r="S153433" i="2"/>
  <c r="S153434" i="2"/>
  <c r="S153435" i="2"/>
  <c r="S153436" i="2"/>
  <c r="S153437" i="2"/>
  <c r="S153438" i="2"/>
  <c r="S153439" i="2"/>
  <c r="S153440" i="2"/>
  <c r="S153441" i="2"/>
  <c r="S153442" i="2"/>
  <c r="S153443" i="2"/>
  <c r="S153444" i="2"/>
  <c r="S153445" i="2"/>
  <c r="S153446" i="2"/>
  <c r="S153447" i="2"/>
  <c r="S153448" i="2"/>
  <c r="S153449" i="2"/>
  <c r="S153450" i="2"/>
  <c r="S153451" i="2"/>
  <c r="S153452" i="2"/>
  <c r="S153453" i="2"/>
  <c r="S153454" i="2"/>
  <c r="S153455" i="2"/>
  <c r="S153456" i="2"/>
  <c r="S153457" i="2"/>
  <c r="S153458" i="2"/>
  <c r="S153459" i="2"/>
  <c r="S153460" i="2"/>
  <c r="S153461" i="2"/>
  <c r="S153462" i="2"/>
  <c r="S153463" i="2"/>
  <c r="S153464" i="2"/>
  <c r="S153465" i="2"/>
  <c r="S153466" i="2"/>
  <c r="S153467" i="2"/>
  <c r="S153468" i="2"/>
  <c r="S153469" i="2"/>
  <c r="S153470" i="2"/>
  <c r="S153471" i="2"/>
  <c r="S153472" i="2"/>
  <c r="S153473" i="2"/>
  <c r="S153474" i="2"/>
  <c r="S153475" i="2"/>
  <c r="S153476" i="2"/>
  <c r="S153477" i="2"/>
  <c r="S153478" i="2"/>
  <c r="S153479" i="2"/>
  <c r="S153480" i="2"/>
  <c r="S153481" i="2"/>
  <c r="S153482" i="2"/>
  <c r="S153483" i="2"/>
  <c r="S153484" i="2"/>
  <c r="S153485" i="2"/>
  <c r="S153486" i="2"/>
  <c r="S153487" i="2"/>
  <c r="S153488" i="2"/>
  <c r="S153489" i="2"/>
  <c r="S153490" i="2"/>
  <c r="S153491" i="2"/>
  <c r="S153492" i="2"/>
  <c r="S153493" i="2"/>
  <c r="S153494" i="2"/>
  <c r="S153495" i="2"/>
  <c r="S153496" i="2"/>
  <c r="S153497" i="2"/>
  <c r="S153498" i="2"/>
  <c r="S153499" i="2"/>
  <c r="S153500" i="2"/>
  <c r="S153501" i="2"/>
  <c r="S153502" i="2"/>
  <c r="S153503" i="2"/>
  <c r="S153504" i="2"/>
  <c r="S153505" i="2"/>
  <c r="S153506" i="2"/>
  <c r="S153507" i="2"/>
  <c r="S153508" i="2"/>
  <c r="S153509" i="2"/>
  <c r="S153510" i="2"/>
  <c r="S153511" i="2"/>
  <c r="S153512" i="2"/>
  <c r="S153513" i="2"/>
  <c r="S153514" i="2"/>
  <c r="S153515" i="2"/>
  <c r="S153516" i="2"/>
  <c r="S153517" i="2"/>
  <c r="S153518" i="2"/>
  <c r="S153519" i="2"/>
  <c r="S153520" i="2"/>
  <c r="S153521" i="2"/>
  <c r="S153522" i="2"/>
  <c r="S153523" i="2"/>
  <c r="S153524" i="2"/>
  <c r="S153525" i="2"/>
  <c r="S153526" i="2"/>
  <c r="S153527" i="2"/>
  <c r="S153528" i="2"/>
  <c r="S153529" i="2"/>
  <c r="S153530" i="2"/>
  <c r="S153531" i="2"/>
  <c r="S153532" i="2"/>
  <c r="S153533" i="2"/>
  <c r="S153534" i="2"/>
  <c r="S153535" i="2"/>
  <c r="S153536" i="2"/>
  <c r="S153537" i="2"/>
  <c r="S153538" i="2"/>
  <c r="S153539" i="2"/>
  <c r="S153540" i="2"/>
  <c r="S153541" i="2"/>
  <c r="S153542" i="2"/>
  <c r="S153543" i="2"/>
  <c r="S153544" i="2"/>
  <c r="S153545" i="2"/>
  <c r="S153546" i="2"/>
  <c r="S153547" i="2"/>
  <c r="S153548" i="2"/>
  <c r="S153549" i="2"/>
  <c r="S153550" i="2"/>
  <c r="S153551" i="2"/>
  <c r="S153552" i="2"/>
  <c r="S153553" i="2"/>
  <c r="S153554" i="2"/>
  <c r="S153555" i="2"/>
  <c r="S153556" i="2"/>
  <c r="S153557" i="2"/>
  <c r="S153558" i="2"/>
  <c r="S153559" i="2"/>
  <c r="S153560" i="2"/>
  <c r="S153561" i="2"/>
  <c r="S153562" i="2"/>
  <c r="S153563" i="2"/>
  <c r="S153564" i="2"/>
  <c r="S153565" i="2"/>
  <c r="S153566" i="2"/>
  <c r="S153567" i="2"/>
  <c r="S153568" i="2"/>
  <c r="S153569" i="2"/>
  <c r="S153570" i="2"/>
  <c r="S153571" i="2"/>
  <c r="S153572" i="2"/>
  <c r="S153573" i="2"/>
  <c r="S153574" i="2"/>
  <c r="S153575" i="2"/>
  <c r="S153576" i="2"/>
  <c r="S153577" i="2"/>
  <c r="S153578" i="2"/>
  <c r="S153579" i="2"/>
  <c r="S153580" i="2"/>
  <c r="S153581" i="2"/>
  <c r="S153582" i="2"/>
  <c r="S153583" i="2"/>
  <c r="S153584" i="2"/>
  <c r="S153585" i="2"/>
  <c r="S153586" i="2"/>
  <c r="S153587" i="2"/>
  <c r="S153588" i="2"/>
  <c r="S153589" i="2"/>
  <c r="S153590" i="2"/>
  <c r="S153591" i="2"/>
  <c r="S153592" i="2"/>
  <c r="S153593" i="2"/>
  <c r="S153594" i="2"/>
  <c r="S153595" i="2"/>
  <c r="S153596" i="2"/>
  <c r="S153597" i="2"/>
  <c r="S153598" i="2"/>
  <c r="S153599" i="2"/>
  <c r="S153600" i="2"/>
  <c r="S153601" i="2"/>
  <c r="S153602" i="2"/>
  <c r="S153603" i="2"/>
  <c r="S153604" i="2"/>
  <c r="S153605" i="2"/>
  <c r="S153606" i="2"/>
  <c r="S153607" i="2"/>
  <c r="S153608" i="2"/>
  <c r="S153609" i="2"/>
  <c r="S153610" i="2"/>
  <c r="S153611" i="2"/>
  <c r="S153612" i="2"/>
  <c r="S153613" i="2"/>
  <c r="S153614" i="2"/>
  <c r="S153615" i="2"/>
  <c r="S153616" i="2"/>
  <c r="S153617" i="2"/>
  <c r="S153618" i="2"/>
  <c r="S153619" i="2"/>
  <c r="S153620" i="2"/>
  <c r="S153621" i="2"/>
  <c r="S153622" i="2"/>
  <c r="S153623" i="2"/>
  <c r="S153624" i="2"/>
  <c r="S153625" i="2"/>
  <c r="S153626" i="2"/>
  <c r="S153627" i="2"/>
  <c r="S153628" i="2"/>
  <c r="S153629" i="2"/>
  <c r="S153630" i="2"/>
  <c r="S153631" i="2"/>
  <c r="S153632" i="2"/>
  <c r="S153633" i="2"/>
  <c r="S153634" i="2"/>
  <c r="S153635" i="2"/>
  <c r="S153636" i="2"/>
  <c r="S153637" i="2"/>
  <c r="S153638" i="2"/>
  <c r="S153639" i="2"/>
  <c r="S153640" i="2"/>
  <c r="S153641" i="2"/>
  <c r="S153642" i="2"/>
  <c r="S153643" i="2"/>
  <c r="S153644" i="2"/>
  <c r="S153645" i="2"/>
  <c r="S153646" i="2"/>
  <c r="S153647" i="2"/>
  <c r="S153648" i="2"/>
  <c r="S153649" i="2"/>
  <c r="S153650" i="2"/>
  <c r="S153651" i="2"/>
  <c r="S153652" i="2"/>
  <c r="S153653" i="2"/>
  <c r="S153654" i="2"/>
  <c r="S153655" i="2"/>
  <c r="S153656" i="2"/>
  <c r="S153657" i="2"/>
  <c r="S153658" i="2"/>
  <c r="S153659" i="2"/>
  <c r="S153660" i="2"/>
  <c r="S153661" i="2"/>
  <c r="S153662" i="2"/>
  <c r="S153663" i="2"/>
  <c r="S153664" i="2"/>
  <c r="S153665" i="2"/>
  <c r="S153666" i="2"/>
  <c r="S153667" i="2"/>
  <c r="S153668" i="2"/>
  <c r="S153669" i="2"/>
  <c r="S153670" i="2"/>
  <c r="S153671" i="2"/>
  <c r="S153672" i="2"/>
  <c r="S153673" i="2"/>
  <c r="S153674" i="2"/>
  <c r="S153675" i="2"/>
  <c r="S153676" i="2"/>
  <c r="S153677" i="2"/>
  <c r="S153678" i="2"/>
  <c r="S153679" i="2"/>
  <c r="S153680" i="2"/>
  <c r="S153681" i="2"/>
  <c r="S153682" i="2"/>
  <c r="S153683" i="2"/>
  <c r="S153684" i="2"/>
  <c r="S153685" i="2"/>
  <c r="S153686" i="2"/>
  <c r="S153687" i="2"/>
  <c r="S153688" i="2"/>
  <c r="S153689" i="2"/>
  <c r="S153690" i="2"/>
  <c r="S153691" i="2"/>
  <c r="S153692" i="2"/>
  <c r="S153693" i="2"/>
  <c r="S153694" i="2"/>
  <c r="S153695" i="2"/>
  <c r="S153696" i="2"/>
  <c r="S153697" i="2"/>
  <c r="S153698" i="2"/>
  <c r="S153699" i="2"/>
  <c r="S153700" i="2"/>
  <c r="S153701" i="2"/>
  <c r="S153702" i="2"/>
  <c r="S153703" i="2"/>
  <c r="S153704" i="2"/>
  <c r="S153705" i="2"/>
  <c r="S153706" i="2"/>
  <c r="S153707" i="2"/>
  <c r="S153708" i="2"/>
  <c r="S153709" i="2"/>
  <c r="S153710" i="2"/>
  <c r="S153711" i="2"/>
  <c r="S153712" i="2"/>
  <c r="S153713" i="2"/>
  <c r="S153714" i="2"/>
  <c r="S153715" i="2"/>
  <c r="S153716" i="2"/>
  <c r="S153717" i="2"/>
  <c r="S153718" i="2"/>
  <c r="S153719" i="2"/>
  <c r="S153720" i="2"/>
  <c r="S153721" i="2"/>
  <c r="S153722" i="2"/>
  <c r="S153723" i="2"/>
  <c r="S153724" i="2"/>
  <c r="S153725" i="2"/>
  <c r="S153726" i="2"/>
  <c r="S153727" i="2"/>
  <c r="S153728" i="2"/>
  <c r="S153729" i="2"/>
  <c r="S153730" i="2"/>
  <c r="S153731" i="2"/>
  <c r="S153732" i="2"/>
  <c r="S153733" i="2"/>
  <c r="S153734" i="2"/>
  <c r="S153735" i="2"/>
  <c r="S153736" i="2"/>
  <c r="S153737" i="2"/>
  <c r="S153738" i="2"/>
  <c r="S153739" i="2"/>
  <c r="S153740" i="2"/>
  <c r="S153741" i="2"/>
  <c r="S153742" i="2"/>
  <c r="S153743" i="2"/>
  <c r="S153744" i="2"/>
  <c r="S153745" i="2"/>
  <c r="S153746" i="2"/>
  <c r="S153747" i="2"/>
  <c r="S153748" i="2"/>
  <c r="S153749" i="2"/>
  <c r="S153750" i="2"/>
  <c r="S153751" i="2"/>
  <c r="S153752" i="2"/>
  <c r="S153753" i="2"/>
  <c r="S153754" i="2"/>
  <c r="S153755" i="2"/>
  <c r="S153756" i="2"/>
  <c r="S153757" i="2"/>
  <c r="S153758" i="2"/>
  <c r="S153759" i="2"/>
  <c r="S153760" i="2"/>
  <c r="S153761" i="2"/>
  <c r="S153762" i="2"/>
  <c r="S153763" i="2"/>
  <c r="S153764" i="2"/>
  <c r="S153765" i="2"/>
  <c r="S153766" i="2"/>
  <c r="S153767" i="2"/>
  <c r="S153768" i="2"/>
  <c r="S153769" i="2"/>
  <c r="S153770" i="2"/>
  <c r="S153771" i="2"/>
  <c r="S153772" i="2"/>
  <c r="S153773" i="2"/>
  <c r="S153774" i="2"/>
  <c r="S153775" i="2"/>
  <c r="S153776" i="2"/>
  <c r="S153777" i="2"/>
  <c r="S153778" i="2"/>
  <c r="S153779" i="2"/>
  <c r="S153780" i="2"/>
  <c r="S153781" i="2"/>
  <c r="S153782" i="2"/>
  <c r="S153783" i="2"/>
  <c r="S153784" i="2"/>
  <c r="S153785" i="2"/>
  <c r="S153786" i="2"/>
  <c r="S153787" i="2"/>
  <c r="S153788" i="2"/>
  <c r="S153789" i="2"/>
  <c r="S153790" i="2"/>
  <c r="S153791" i="2"/>
  <c r="S153792" i="2"/>
  <c r="S153793" i="2"/>
  <c r="S153794" i="2"/>
  <c r="S153795" i="2"/>
  <c r="S153796" i="2"/>
  <c r="S153797" i="2"/>
  <c r="S153798" i="2"/>
  <c r="S153799" i="2"/>
  <c r="S153800" i="2"/>
  <c r="S153801" i="2"/>
  <c r="S153802" i="2"/>
  <c r="S153803" i="2"/>
  <c r="S153804" i="2"/>
  <c r="S153805" i="2"/>
  <c r="S153806" i="2"/>
  <c r="S153807" i="2"/>
  <c r="S153808" i="2"/>
  <c r="S153809" i="2"/>
  <c r="S153810" i="2"/>
  <c r="S153811" i="2"/>
  <c r="S153812" i="2"/>
  <c r="S153813" i="2"/>
  <c r="S153814" i="2"/>
  <c r="S153815" i="2"/>
  <c r="S153816" i="2"/>
  <c r="S153817" i="2"/>
  <c r="S153818" i="2"/>
  <c r="S153819" i="2"/>
  <c r="S153820" i="2"/>
  <c r="S153821" i="2"/>
  <c r="S153822" i="2"/>
  <c r="S153823" i="2"/>
  <c r="S153824" i="2"/>
  <c r="S153825" i="2"/>
  <c r="S153826" i="2"/>
  <c r="S153827" i="2"/>
  <c r="S153828" i="2"/>
  <c r="S153829" i="2"/>
  <c r="S153830" i="2"/>
  <c r="S153831" i="2"/>
  <c r="S153832" i="2"/>
  <c r="S153833" i="2"/>
  <c r="S153834" i="2"/>
  <c r="S153835" i="2"/>
  <c r="S153836" i="2"/>
  <c r="S153837" i="2"/>
  <c r="S153838" i="2"/>
  <c r="S153839" i="2"/>
  <c r="S153840" i="2"/>
  <c r="S153841" i="2"/>
  <c r="S153842" i="2"/>
  <c r="S153843" i="2"/>
  <c r="S153844" i="2"/>
  <c r="S153845" i="2"/>
  <c r="S153846" i="2"/>
  <c r="S153847" i="2"/>
  <c r="S153848" i="2"/>
  <c r="S153849" i="2"/>
  <c r="S153850" i="2"/>
  <c r="S153851" i="2"/>
  <c r="S153852" i="2"/>
  <c r="S153853" i="2"/>
  <c r="S153854" i="2"/>
  <c r="S153855" i="2"/>
  <c r="S153856" i="2"/>
  <c r="S153857" i="2"/>
  <c r="S153858" i="2"/>
  <c r="S153859" i="2"/>
  <c r="S153860" i="2"/>
  <c r="S153861" i="2"/>
  <c r="S153862" i="2"/>
  <c r="S153863" i="2"/>
  <c r="S153864" i="2"/>
  <c r="S153865" i="2"/>
  <c r="S153866" i="2"/>
  <c r="S153867" i="2"/>
  <c r="S153868" i="2"/>
  <c r="S153869" i="2"/>
  <c r="S153870" i="2"/>
  <c r="S153871" i="2"/>
  <c r="S153872" i="2"/>
  <c r="S153873" i="2"/>
  <c r="S153874" i="2"/>
  <c r="S153875" i="2"/>
  <c r="S153876" i="2"/>
  <c r="S153877" i="2"/>
  <c r="S153878" i="2"/>
  <c r="S153879" i="2"/>
  <c r="S153880" i="2"/>
  <c r="S153881" i="2"/>
  <c r="S153882" i="2"/>
  <c r="S153883" i="2"/>
  <c r="S153884" i="2"/>
  <c r="S153885" i="2"/>
  <c r="S153886" i="2"/>
  <c r="S153887" i="2"/>
  <c r="S153888" i="2"/>
  <c r="S153889" i="2"/>
  <c r="S153890" i="2"/>
  <c r="S153891" i="2"/>
  <c r="S153892" i="2"/>
  <c r="S153893" i="2"/>
  <c r="S153894" i="2"/>
  <c r="S153895" i="2"/>
  <c r="S153896" i="2"/>
  <c r="S153897" i="2"/>
  <c r="S153898" i="2"/>
  <c r="S153899" i="2"/>
  <c r="S153900" i="2"/>
  <c r="S153901" i="2"/>
  <c r="S153902" i="2"/>
  <c r="S153903" i="2"/>
  <c r="S153904" i="2"/>
  <c r="S153905" i="2"/>
  <c r="S153906" i="2"/>
  <c r="S153907" i="2"/>
  <c r="S153908" i="2"/>
  <c r="S153909" i="2"/>
  <c r="S153910" i="2"/>
  <c r="S153911" i="2"/>
  <c r="S153912" i="2"/>
  <c r="S153913" i="2"/>
  <c r="S153914" i="2"/>
  <c r="S153915" i="2"/>
  <c r="S153916" i="2"/>
  <c r="S153917" i="2"/>
  <c r="S153918" i="2"/>
  <c r="S153919" i="2"/>
  <c r="S153920" i="2"/>
  <c r="S153921" i="2"/>
  <c r="S153922" i="2"/>
  <c r="S153923" i="2"/>
  <c r="S153924" i="2"/>
  <c r="S153925" i="2"/>
  <c r="S153926" i="2"/>
  <c r="S153927" i="2"/>
  <c r="S153928" i="2"/>
  <c r="S153929" i="2"/>
  <c r="S153930" i="2"/>
  <c r="S153931" i="2"/>
  <c r="S153932" i="2"/>
  <c r="S153933" i="2"/>
  <c r="S153934" i="2"/>
  <c r="S153935" i="2"/>
  <c r="S153936" i="2"/>
  <c r="S153937" i="2"/>
  <c r="S153938" i="2"/>
  <c r="S153939" i="2"/>
  <c r="S153940" i="2"/>
  <c r="S153941" i="2"/>
  <c r="S153942" i="2"/>
  <c r="S153943" i="2"/>
  <c r="S153944" i="2"/>
  <c r="S153945" i="2"/>
  <c r="S153946" i="2"/>
  <c r="S153947" i="2"/>
  <c r="S153948" i="2"/>
  <c r="S153949" i="2"/>
  <c r="S153950" i="2"/>
  <c r="S153951" i="2"/>
  <c r="S153952" i="2"/>
  <c r="S153953" i="2"/>
  <c r="S153954" i="2"/>
  <c r="S153955" i="2"/>
  <c r="S153956" i="2"/>
  <c r="S153957" i="2"/>
  <c r="S153958" i="2"/>
  <c r="S153959" i="2"/>
  <c r="S153960" i="2"/>
  <c r="S153961" i="2"/>
  <c r="S153962" i="2"/>
  <c r="S153963" i="2"/>
  <c r="S153964" i="2"/>
  <c r="S153965" i="2"/>
  <c r="S153966" i="2"/>
  <c r="S153967" i="2"/>
  <c r="S153968" i="2"/>
  <c r="S153969" i="2"/>
  <c r="S153970" i="2"/>
  <c r="S153971" i="2"/>
  <c r="S153972" i="2"/>
  <c r="S153973" i="2"/>
  <c r="S153974" i="2"/>
  <c r="S153975" i="2"/>
  <c r="S153976" i="2"/>
  <c r="S153977" i="2"/>
  <c r="S153978" i="2"/>
  <c r="S153979" i="2"/>
  <c r="S153980" i="2"/>
  <c r="S153981" i="2"/>
  <c r="S153982" i="2"/>
  <c r="S153983" i="2"/>
  <c r="S153984" i="2"/>
  <c r="S153985" i="2"/>
  <c r="S153986" i="2"/>
  <c r="S153987" i="2"/>
  <c r="S153988" i="2"/>
  <c r="S153989" i="2"/>
  <c r="S153990" i="2"/>
  <c r="S153991" i="2"/>
  <c r="S153992" i="2"/>
  <c r="S153993" i="2"/>
  <c r="S153994" i="2"/>
  <c r="S153995" i="2"/>
  <c r="S153996" i="2"/>
  <c r="S153997" i="2"/>
  <c r="S153998" i="2"/>
  <c r="S153999" i="2"/>
  <c r="S154000" i="2"/>
  <c r="S154001" i="2"/>
  <c r="S154002" i="2"/>
  <c r="S154003" i="2"/>
  <c r="S154004" i="2"/>
  <c r="S154005" i="2"/>
  <c r="S154006" i="2"/>
  <c r="S154007" i="2"/>
  <c r="S154008" i="2"/>
  <c r="S154009" i="2"/>
  <c r="S154010" i="2"/>
  <c r="S154011" i="2"/>
  <c r="S154012" i="2"/>
  <c r="S154013" i="2"/>
  <c r="S154014" i="2"/>
  <c r="S154015" i="2"/>
  <c r="S154016" i="2"/>
  <c r="S154017" i="2"/>
  <c r="S154018" i="2"/>
  <c r="S154019" i="2"/>
  <c r="S154020" i="2"/>
  <c r="S154021" i="2"/>
  <c r="S154022" i="2"/>
  <c r="S154023" i="2"/>
  <c r="S154024" i="2"/>
  <c r="S154025" i="2"/>
  <c r="S154026" i="2"/>
  <c r="S154027" i="2"/>
  <c r="S154028" i="2"/>
  <c r="S154029" i="2"/>
  <c r="S154030" i="2"/>
  <c r="S154031" i="2"/>
  <c r="S154032" i="2"/>
  <c r="S154033" i="2"/>
  <c r="S154034" i="2"/>
  <c r="S154035" i="2"/>
  <c r="S154036" i="2"/>
  <c r="S154037" i="2"/>
  <c r="S154038" i="2"/>
  <c r="S154039" i="2"/>
  <c r="S154040" i="2"/>
  <c r="S154041" i="2"/>
  <c r="S154042" i="2"/>
  <c r="S154043" i="2"/>
  <c r="S154044" i="2"/>
  <c r="S154045" i="2"/>
  <c r="S154046" i="2"/>
  <c r="S154047" i="2"/>
  <c r="S154048" i="2"/>
  <c r="S154049" i="2"/>
  <c r="S154050" i="2"/>
  <c r="S154051" i="2"/>
  <c r="S154052" i="2"/>
  <c r="S154053" i="2"/>
  <c r="S154054" i="2"/>
  <c r="S154055" i="2"/>
  <c r="S154056" i="2"/>
  <c r="S154057" i="2"/>
  <c r="S154058" i="2"/>
  <c r="S154059" i="2"/>
  <c r="S154060" i="2"/>
  <c r="S154061" i="2"/>
  <c r="S154062" i="2"/>
  <c r="S154063" i="2"/>
  <c r="S154064" i="2"/>
  <c r="S154065" i="2"/>
  <c r="S154066" i="2"/>
  <c r="S154067" i="2"/>
  <c r="S154068" i="2"/>
  <c r="S154069" i="2"/>
  <c r="S154070" i="2"/>
  <c r="S154071" i="2"/>
  <c r="S154072" i="2"/>
  <c r="S154073" i="2"/>
  <c r="S154074" i="2"/>
  <c r="S154075" i="2"/>
  <c r="S154076" i="2"/>
  <c r="S154077" i="2"/>
  <c r="S154078" i="2"/>
  <c r="S154079" i="2"/>
  <c r="S154080" i="2"/>
  <c r="S154081" i="2"/>
  <c r="S154082" i="2"/>
  <c r="S154083" i="2"/>
  <c r="S154084" i="2"/>
  <c r="S154085" i="2"/>
  <c r="S154086" i="2"/>
  <c r="S154087" i="2"/>
  <c r="S154088" i="2"/>
  <c r="S154089" i="2"/>
  <c r="S154090" i="2"/>
  <c r="S154091" i="2"/>
  <c r="S154092" i="2"/>
  <c r="S154093" i="2"/>
  <c r="S154094" i="2"/>
  <c r="S154095" i="2"/>
  <c r="S154096" i="2"/>
  <c r="S154097" i="2"/>
  <c r="S154098" i="2"/>
  <c r="S154099" i="2"/>
  <c r="S154100" i="2"/>
  <c r="S154101" i="2"/>
  <c r="S154102" i="2"/>
  <c r="S154103" i="2"/>
  <c r="S154104" i="2"/>
  <c r="S154105" i="2"/>
  <c r="S154106" i="2"/>
  <c r="S154107" i="2"/>
  <c r="S154108" i="2"/>
  <c r="S154109" i="2"/>
  <c r="S154110" i="2"/>
  <c r="S154111" i="2"/>
  <c r="S154112" i="2"/>
  <c r="S154113" i="2"/>
  <c r="S154114" i="2"/>
  <c r="S154115" i="2"/>
  <c r="S154116" i="2"/>
  <c r="S154117" i="2"/>
  <c r="S154118" i="2"/>
  <c r="S154119" i="2"/>
  <c r="S154120" i="2"/>
  <c r="S154121" i="2"/>
  <c r="S154122" i="2"/>
  <c r="S154123" i="2"/>
  <c r="S154124" i="2"/>
  <c r="S154125" i="2"/>
  <c r="S154126" i="2"/>
  <c r="S154127" i="2"/>
  <c r="S154128" i="2"/>
  <c r="S154129" i="2"/>
  <c r="S154130" i="2"/>
  <c r="S154131" i="2"/>
  <c r="S154132" i="2"/>
  <c r="S154133" i="2"/>
  <c r="S154134" i="2"/>
  <c r="S154135" i="2"/>
  <c r="S154136" i="2"/>
  <c r="S154137" i="2"/>
  <c r="S154138" i="2"/>
  <c r="S154139" i="2"/>
  <c r="S154140" i="2"/>
  <c r="S154141" i="2"/>
  <c r="S154142" i="2"/>
  <c r="S154143" i="2"/>
  <c r="S154144" i="2"/>
  <c r="S154145" i="2"/>
  <c r="S154146" i="2"/>
  <c r="S154147" i="2"/>
  <c r="S154148" i="2"/>
  <c r="S154149" i="2"/>
  <c r="S154150" i="2"/>
  <c r="S154151" i="2"/>
  <c r="S154152" i="2"/>
  <c r="S154153" i="2"/>
  <c r="S154154" i="2"/>
  <c r="S154155" i="2"/>
  <c r="S154156" i="2"/>
  <c r="S154157" i="2"/>
  <c r="S154158" i="2"/>
  <c r="S154159" i="2"/>
  <c r="S154160" i="2"/>
  <c r="S154161" i="2"/>
  <c r="S154162" i="2"/>
  <c r="S154163" i="2"/>
  <c r="S154164" i="2"/>
  <c r="S154165" i="2"/>
  <c r="S154166" i="2"/>
  <c r="S154167" i="2"/>
  <c r="S154168" i="2"/>
  <c r="S154169" i="2"/>
  <c r="S154170" i="2"/>
  <c r="S154171" i="2"/>
  <c r="S154172" i="2"/>
  <c r="S154173" i="2"/>
  <c r="S154174" i="2"/>
  <c r="S154175" i="2"/>
  <c r="S154176" i="2"/>
  <c r="S154177" i="2"/>
  <c r="S154178" i="2"/>
  <c r="S154179" i="2"/>
  <c r="S154180" i="2"/>
  <c r="S154181" i="2"/>
  <c r="S154182" i="2"/>
  <c r="S154183" i="2"/>
  <c r="S154184" i="2"/>
  <c r="S154185" i="2"/>
  <c r="S154186" i="2"/>
  <c r="S154187" i="2"/>
  <c r="S154188" i="2"/>
  <c r="S154189" i="2"/>
  <c r="S154190" i="2"/>
  <c r="S154191" i="2"/>
  <c r="S154192" i="2"/>
  <c r="S154193" i="2"/>
  <c r="S154194" i="2"/>
  <c r="S154195" i="2"/>
  <c r="S154196" i="2"/>
  <c r="S154197" i="2"/>
  <c r="S154198" i="2"/>
  <c r="S154199" i="2"/>
  <c r="S154200" i="2"/>
  <c r="S154201" i="2"/>
  <c r="S154202" i="2"/>
  <c r="S154203" i="2"/>
  <c r="S154204" i="2"/>
  <c r="S154205" i="2"/>
  <c r="S154206" i="2"/>
  <c r="S154207" i="2"/>
  <c r="S154208" i="2"/>
  <c r="S154209" i="2"/>
  <c r="S154210" i="2"/>
  <c r="S154211" i="2"/>
  <c r="S154212" i="2"/>
  <c r="S154213" i="2"/>
  <c r="S154214" i="2"/>
  <c r="S154215" i="2"/>
  <c r="S154216" i="2"/>
  <c r="S154217" i="2"/>
  <c r="S154218" i="2"/>
  <c r="S154219" i="2"/>
  <c r="S154220" i="2"/>
  <c r="S154221" i="2"/>
  <c r="S154222" i="2"/>
  <c r="S154223" i="2"/>
  <c r="S154224" i="2"/>
  <c r="S154225" i="2"/>
  <c r="S154226" i="2"/>
  <c r="S154227" i="2"/>
  <c r="S154228" i="2"/>
  <c r="S154229" i="2"/>
  <c r="S154230" i="2"/>
  <c r="S154231" i="2"/>
  <c r="S154232" i="2"/>
  <c r="S154233" i="2"/>
  <c r="S154234" i="2"/>
  <c r="S154235" i="2"/>
  <c r="S154236" i="2"/>
  <c r="S154237" i="2"/>
  <c r="S154238" i="2"/>
  <c r="S154239" i="2"/>
  <c r="S154240" i="2"/>
  <c r="S154241" i="2"/>
  <c r="S154242" i="2"/>
  <c r="S154243" i="2"/>
  <c r="S154244" i="2"/>
  <c r="S154245" i="2"/>
  <c r="S154246" i="2"/>
  <c r="S154247" i="2"/>
  <c r="S154248" i="2"/>
  <c r="S154249" i="2"/>
  <c r="S154250" i="2"/>
  <c r="S154251" i="2"/>
  <c r="S154252" i="2"/>
  <c r="S154253" i="2"/>
  <c r="S154254" i="2"/>
  <c r="S154255" i="2"/>
  <c r="S154256" i="2"/>
  <c r="S154257" i="2"/>
  <c r="S154258" i="2"/>
  <c r="S154259" i="2"/>
  <c r="S154260" i="2"/>
  <c r="S154261" i="2"/>
  <c r="S154262" i="2"/>
  <c r="S154263" i="2"/>
  <c r="S154264" i="2"/>
  <c r="S154265" i="2"/>
  <c r="S154266" i="2"/>
  <c r="S154267" i="2"/>
  <c r="S154268" i="2"/>
  <c r="S154269" i="2"/>
  <c r="S154270" i="2"/>
  <c r="S154271" i="2"/>
  <c r="S154272" i="2"/>
  <c r="S154273" i="2"/>
  <c r="S154274" i="2"/>
  <c r="S154275" i="2"/>
  <c r="S154276" i="2"/>
  <c r="S154277" i="2"/>
  <c r="S154278" i="2"/>
  <c r="S154279" i="2"/>
  <c r="S154280" i="2"/>
  <c r="S154281" i="2"/>
  <c r="S154282" i="2"/>
  <c r="S154283" i="2"/>
  <c r="S154284" i="2"/>
  <c r="S154285" i="2"/>
  <c r="S154286" i="2"/>
  <c r="S154287" i="2"/>
  <c r="S154288" i="2"/>
  <c r="S154289" i="2"/>
  <c r="S154290" i="2"/>
  <c r="S154291" i="2"/>
  <c r="S154292" i="2"/>
  <c r="S154293" i="2"/>
  <c r="S154294" i="2"/>
  <c r="S154295" i="2"/>
  <c r="S154296" i="2"/>
  <c r="S154297" i="2"/>
  <c r="S154298" i="2"/>
  <c r="S154299" i="2"/>
  <c r="S154300" i="2"/>
  <c r="S154301" i="2"/>
  <c r="S154302" i="2"/>
  <c r="S154303" i="2"/>
  <c r="S154304" i="2"/>
  <c r="S154305" i="2"/>
  <c r="S154306" i="2"/>
  <c r="S154307" i="2"/>
  <c r="S154308" i="2"/>
  <c r="S154309" i="2"/>
  <c r="S154310" i="2"/>
  <c r="S154311" i="2"/>
  <c r="S154312" i="2"/>
  <c r="S154313" i="2"/>
  <c r="S154314" i="2"/>
  <c r="S154315" i="2"/>
  <c r="S154316" i="2"/>
  <c r="S154317" i="2"/>
  <c r="S154318" i="2"/>
  <c r="S154319" i="2"/>
  <c r="S154320" i="2"/>
  <c r="S154321" i="2"/>
  <c r="S154322" i="2"/>
  <c r="S154323" i="2"/>
  <c r="S154324" i="2"/>
  <c r="S154325" i="2"/>
  <c r="S154326" i="2"/>
  <c r="S154327" i="2"/>
  <c r="S154328" i="2"/>
  <c r="S154329" i="2"/>
  <c r="S154330" i="2"/>
  <c r="S154331" i="2"/>
  <c r="S154332" i="2"/>
  <c r="S154333" i="2"/>
  <c r="S154334" i="2"/>
  <c r="S154335" i="2"/>
  <c r="S154336" i="2"/>
  <c r="S154337" i="2"/>
  <c r="S154338" i="2"/>
  <c r="S154339" i="2"/>
  <c r="S154340" i="2"/>
  <c r="S154341" i="2"/>
  <c r="S154342" i="2"/>
  <c r="S154343" i="2"/>
  <c r="S154344" i="2"/>
  <c r="S154345" i="2"/>
  <c r="S154346" i="2"/>
  <c r="S154347" i="2"/>
  <c r="S154348" i="2"/>
  <c r="S154349" i="2"/>
  <c r="S154350" i="2"/>
  <c r="S154351" i="2"/>
  <c r="S154352" i="2"/>
  <c r="S154353" i="2"/>
  <c r="S154354" i="2"/>
  <c r="S154355" i="2"/>
  <c r="S154356" i="2"/>
  <c r="S154357" i="2"/>
  <c r="S154358" i="2"/>
  <c r="S154359" i="2"/>
  <c r="S154360" i="2"/>
  <c r="S154361" i="2"/>
  <c r="S154362" i="2"/>
  <c r="S154363" i="2"/>
  <c r="S154364" i="2"/>
  <c r="S154365" i="2"/>
  <c r="S154366" i="2"/>
  <c r="S154367" i="2"/>
  <c r="S154368" i="2"/>
  <c r="S154369" i="2"/>
  <c r="S154370" i="2"/>
  <c r="S154371" i="2"/>
  <c r="S154372" i="2"/>
  <c r="S154373" i="2"/>
  <c r="S154374" i="2"/>
  <c r="S154375" i="2"/>
  <c r="S154376" i="2"/>
  <c r="S154377" i="2"/>
  <c r="S154378" i="2"/>
  <c r="S154379" i="2"/>
  <c r="S154380" i="2"/>
  <c r="S154381" i="2"/>
  <c r="S154382" i="2"/>
  <c r="S154383" i="2"/>
  <c r="S154384" i="2"/>
  <c r="S154385" i="2"/>
  <c r="S154386" i="2"/>
  <c r="S154387" i="2"/>
  <c r="S154388" i="2"/>
  <c r="S154389" i="2"/>
  <c r="S154390" i="2"/>
  <c r="S154391" i="2"/>
  <c r="S154392" i="2"/>
  <c r="S154393" i="2"/>
  <c r="S154394" i="2"/>
  <c r="S154395" i="2"/>
  <c r="S154396" i="2"/>
  <c r="S154397" i="2"/>
  <c r="S154398" i="2"/>
  <c r="S154399" i="2"/>
  <c r="S154400" i="2"/>
  <c r="S154401" i="2"/>
  <c r="S154402" i="2"/>
  <c r="S154403" i="2"/>
  <c r="S154404" i="2"/>
  <c r="S154405" i="2"/>
  <c r="S154406" i="2"/>
  <c r="S154407" i="2"/>
  <c r="S154408" i="2"/>
  <c r="S154409" i="2"/>
  <c r="S154410" i="2"/>
  <c r="S154411" i="2"/>
  <c r="S154412" i="2"/>
  <c r="S154413" i="2"/>
  <c r="S154414" i="2"/>
  <c r="S154415" i="2"/>
  <c r="S154416" i="2"/>
  <c r="S154417" i="2"/>
  <c r="S154418" i="2"/>
  <c r="S154419" i="2"/>
  <c r="S154420" i="2"/>
  <c r="S154421" i="2"/>
  <c r="S154422" i="2"/>
  <c r="S154423" i="2"/>
  <c r="S154424" i="2"/>
  <c r="S154425" i="2"/>
  <c r="S154426" i="2"/>
  <c r="S154427" i="2"/>
  <c r="S154428" i="2"/>
  <c r="S154429" i="2"/>
  <c r="S154430" i="2"/>
  <c r="S154431" i="2"/>
  <c r="S154432" i="2"/>
  <c r="S154433" i="2"/>
  <c r="S154434" i="2"/>
  <c r="S154435" i="2"/>
  <c r="S154436" i="2"/>
  <c r="S154437" i="2"/>
  <c r="S154438" i="2"/>
  <c r="S154439" i="2"/>
  <c r="S154440" i="2"/>
  <c r="S154441" i="2"/>
  <c r="S154442" i="2"/>
  <c r="S154443" i="2"/>
  <c r="S154444" i="2"/>
  <c r="S154445" i="2"/>
  <c r="S154446" i="2"/>
  <c r="S154447" i="2"/>
  <c r="S154448" i="2"/>
  <c r="S154449" i="2"/>
  <c r="S154450" i="2"/>
  <c r="S154451" i="2"/>
  <c r="S154452" i="2"/>
  <c r="S154453" i="2"/>
  <c r="S154454" i="2"/>
  <c r="S154455" i="2"/>
  <c r="S154456" i="2"/>
  <c r="S154457" i="2"/>
  <c r="S154458" i="2"/>
  <c r="S154459" i="2"/>
  <c r="S154460" i="2"/>
  <c r="S154461" i="2"/>
  <c r="S154462" i="2"/>
  <c r="S154463" i="2"/>
  <c r="S154464" i="2"/>
  <c r="S154465" i="2"/>
  <c r="S154466" i="2"/>
  <c r="S154467" i="2"/>
  <c r="S154468" i="2"/>
  <c r="S154469" i="2"/>
  <c r="S154470" i="2"/>
  <c r="S154471" i="2"/>
  <c r="S154472" i="2"/>
  <c r="S154473" i="2"/>
  <c r="S154474" i="2"/>
  <c r="S154475" i="2"/>
  <c r="S154476" i="2"/>
  <c r="S154477" i="2"/>
  <c r="S154478" i="2"/>
  <c r="S154479" i="2"/>
  <c r="S154480" i="2"/>
  <c r="S154481" i="2"/>
  <c r="S154482" i="2"/>
  <c r="S154483" i="2"/>
  <c r="S154484" i="2"/>
  <c r="S154485" i="2"/>
  <c r="S154486" i="2"/>
  <c r="S154487" i="2"/>
  <c r="S154488" i="2"/>
  <c r="S154489" i="2"/>
  <c r="S154490" i="2"/>
  <c r="S154491" i="2"/>
  <c r="S154492" i="2"/>
  <c r="S154493" i="2"/>
  <c r="S154494" i="2"/>
  <c r="S154495" i="2"/>
  <c r="S154496" i="2"/>
  <c r="S154497" i="2"/>
  <c r="S154498" i="2"/>
  <c r="S154499" i="2"/>
  <c r="S154500" i="2"/>
  <c r="S154501" i="2"/>
  <c r="S154502" i="2"/>
  <c r="S154503" i="2"/>
  <c r="S154504" i="2"/>
  <c r="S154505" i="2"/>
  <c r="S154506" i="2"/>
  <c r="S154507" i="2"/>
  <c r="S154508" i="2"/>
  <c r="S154509" i="2"/>
  <c r="S154510" i="2"/>
  <c r="S154511" i="2"/>
  <c r="S154512" i="2"/>
  <c r="S154513" i="2"/>
  <c r="S154514" i="2"/>
  <c r="S154515" i="2"/>
  <c r="S154516" i="2"/>
  <c r="S154517" i="2"/>
  <c r="S154518" i="2"/>
  <c r="S154519" i="2"/>
  <c r="S154520" i="2"/>
  <c r="S154521" i="2"/>
  <c r="S154522" i="2"/>
  <c r="S154523" i="2"/>
  <c r="S154524" i="2"/>
  <c r="S154525" i="2"/>
  <c r="S154526" i="2"/>
  <c r="S154527" i="2"/>
  <c r="S154528" i="2"/>
  <c r="S154529" i="2"/>
  <c r="S154530" i="2"/>
  <c r="S154531" i="2"/>
  <c r="S154532" i="2"/>
  <c r="S154533" i="2"/>
  <c r="S154534" i="2"/>
  <c r="S154535" i="2"/>
  <c r="S154536" i="2"/>
  <c r="S154537" i="2"/>
  <c r="S154538" i="2"/>
  <c r="S154539" i="2"/>
  <c r="S154540" i="2"/>
  <c r="S154541" i="2"/>
  <c r="S154542" i="2"/>
  <c r="S154543" i="2"/>
  <c r="S154544" i="2"/>
  <c r="S154545" i="2"/>
  <c r="S154546" i="2"/>
  <c r="S154547" i="2"/>
  <c r="S154548" i="2"/>
  <c r="S154549" i="2"/>
  <c r="S154550" i="2"/>
  <c r="S154551" i="2"/>
  <c r="S154552" i="2"/>
  <c r="S154553" i="2"/>
  <c r="S154554" i="2"/>
  <c r="S154555" i="2"/>
  <c r="S154556" i="2"/>
  <c r="S154557" i="2"/>
  <c r="S154558" i="2"/>
  <c r="S154559" i="2"/>
  <c r="S154560" i="2"/>
  <c r="S154561" i="2"/>
  <c r="S154562" i="2"/>
  <c r="S154563" i="2"/>
  <c r="S154564" i="2"/>
  <c r="S154565" i="2"/>
  <c r="S154566" i="2"/>
  <c r="S154567" i="2"/>
  <c r="S154568" i="2"/>
  <c r="S154569" i="2"/>
  <c r="S154570" i="2"/>
  <c r="S154571" i="2"/>
  <c r="S154572" i="2"/>
  <c r="S154573" i="2"/>
  <c r="S154574" i="2"/>
  <c r="S154575" i="2"/>
  <c r="S154576" i="2"/>
  <c r="S154577" i="2"/>
  <c r="S154578" i="2"/>
  <c r="S154579" i="2"/>
  <c r="S154580" i="2"/>
  <c r="S154581" i="2"/>
  <c r="S154582" i="2"/>
  <c r="S154583" i="2"/>
  <c r="S154584" i="2"/>
  <c r="S154585" i="2"/>
  <c r="S154586" i="2"/>
  <c r="S154587" i="2"/>
  <c r="S154588" i="2"/>
  <c r="S154589" i="2"/>
  <c r="S154590" i="2"/>
  <c r="S154591" i="2"/>
  <c r="S154592" i="2"/>
  <c r="S154593" i="2"/>
  <c r="S154594" i="2"/>
  <c r="S154595" i="2"/>
  <c r="S154596" i="2"/>
  <c r="S154597" i="2"/>
  <c r="S154598" i="2"/>
  <c r="S154599" i="2"/>
  <c r="S154600" i="2"/>
  <c r="S154601" i="2"/>
  <c r="S154602" i="2"/>
  <c r="S154603" i="2"/>
  <c r="S154604" i="2"/>
  <c r="S154605" i="2"/>
  <c r="S154606" i="2"/>
  <c r="S154607" i="2"/>
  <c r="S154608" i="2"/>
  <c r="S154609" i="2"/>
  <c r="S154610" i="2"/>
  <c r="S154611" i="2"/>
  <c r="S154612" i="2"/>
  <c r="S154613" i="2"/>
  <c r="S154614" i="2"/>
  <c r="S154615" i="2"/>
  <c r="S154616" i="2"/>
  <c r="S154617" i="2"/>
  <c r="S154618" i="2"/>
  <c r="S154619" i="2"/>
  <c r="S154620" i="2"/>
  <c r="S154621" i="2"/>
  <c r="S154622" i="2"/>
  <c r="S154623" i="2"/>
  <c r="S154624" i="2"/>
  <c r="S154625" i="2"/>
  <c r="S154626" i="2"/>
  <c r="S154627" i="2"/>
  <c r="S154628" i="2"/>
  <c r="S154629" i="2"/>
  <c r="S154630" i="2"/>
  <c r="S154631" i="2"/>
  <c r="S154632" i="2"/>
  <c r="S154633" i="2"/>
  <c r="S154634" i="2"/>
  <c r="S154635" i="2"/>
  <c r="S154636" i="2"/>
  <c r="S154637" i="2"/>
  <c r="S154638" i="2"/>
  <c r="S154639" i="2"/>
  <c r="S154640" i="2"/>
  <c r="S154641" i="2"/>
  <c r="S154642" i="2"/>
  <c r="S154643" i="2"/>
  <c r="S154644" i="2"/>
  <c r="S154645" i="2"/>
  <c r="S154646" i="2"/>
  <c r="S154647" i="2"/>
  <c r="S154648" i="2"/>
  <c r="S154649" i="2"/>
  <c r="S154650" i="2"/>
  <c r="S154651" i="2"/>
  <c r="S154652" i="2"/>
  <c r="S154653" i="2"/>
  <c r="S154654" i="2"/>
  <c r="S154655" i="2"/>
  <c r="S154656" i="2"/>
  <c r="S154657" i="2"/>
  <c r="S154658" i="2"/>
  <c r="S154659" i="2"/>
  <c r="S154660" i="2"/>
  <c r="S154661" i="2"/>
  <c r="S154662" i="2"/>
  <c r="S154663" i="2"/>
  <c r="S154664" i="2"/>
  <c r="S154665" i="2"/>
  <c r="S154666" i="2"/>
  <c r="S154667" i="2"/>
  <c r="S154668" i="2"/>
  <c r="S154669" i="2"/>
  <c r="S154670" i="2"/>
  <c r="S154671" i="2"/>
  <c r="S154672" i="2"/>
  <c r="S154673" i="2"/>
  <c r="S154674" i="2"/>
  <c r="S154675" i="2"/>
  <c r="S154676" i="2"/>
  <c r="S154677" i="2"/>
  <c r="S154678" i="2"/>
  <c r="S154679" i="2"/>
  <c r="S154680" i="2"/>
  <c r="S154681" i="2"/>
  <c r="S154682" i="2"/>
  <c r="S154683" i="2"/>
  <c r="S154684" i="2"/>
  <c r="S154685" i="2"/>
  <c r="S154686" i="2"/>
  <c r="S154687" i="2"/>
  <c r="S154688" i="2"/>
  <c r="S154689" i="2"/>
  <c r="S154690" i="2"/>
  <c r="S154691" i="2"/>
  <c r="S154692" i="2"/>
  <c r="S154693" i="2"/>
  <c r="S154694" i="2"/>
  <c r="S154695" i="2"/>
  <c r="S154696" i="2"/>
  <c r="S154697" i="2"/>
  <c r="S154698" i="2"/>
  <c r="S154699" i="2"/>
  <c r="S154700" i="2"/>
  <c r="S154701" i="2"/>
  <c r="S154702" i="2"/>
  <c r="S154703" i="2"/>
  <c r="S154704" i="2"/>
  <c r="S154705" i="2"/>
  <c r="S154706" i="2"/>
  <c r="S154707" i="2"/>
  <c r="S154708" i="2"/>
  <c r="S154709" i="2"/>
  <c r="S154710" i="2"/>
  <c r="S154711" i="2"/>
  <c r="S154712" i="2"/>
  <c r="S154713" i="2"/>
  <c r="S154714" i="2"/>
  <c r="S154715" i="2"/>
  <c r="S154716" i="2"/>
  <c r="S154717" i="2"/>
  <c r="S154718" i="2"/>
  <c r="S154719" i="2"/>
  <c r="S154720" i="2"/>
  <c r="S154721" i="2"/>
  <c r="S154722" i="2"/>
  <c r="S154723" i="2"/>
  <c r="S154724" i="2"/>
  <c r="S154725" i="2"/>
  <c r="S154726" i="2"/>
  <c r="S154727" i="2"/>
  <c r="S154728" i="2"/>
  <c r="S154729" i="2"/>
  <c r="S154730" i="2"/>
  <c r="S154731" i="2"/>
  <c r="S154732" i="2"/>
  <c r="S154733" i="2"/>
  <c r="S154734" i="2"/>
  <c r="S154735" i="2"/>
  <c r="S154736" i="2"/>
  <c r="S154737" i="2"/>
  <c r="S154738" i="2"/>
  <c r="S154739" i="2"/>
  <c r="S154740" i="2"/>
  <c r="S154741" i="2"/>
  <c r="S154742" i="2"/>
  <c r="S154743" i="2"/>
  <c r="S154744" i="2"/>
  <c r="S154745" i="2"/>
  <c r="S154746" i="2"/>
  <c r="S154747" i="2"/>
  <c r="S154748" i="2"/>
  <c r="S154749" i="2"/>
  <c r="S154750" i="2"/>
  <c r="S154751" i="2"/>
  <c r="S154752" i="2"/>
  <c r="S154753" i="2"/>
  <c r="S154754" i="2"/>
  <c r="S154755" i="2"/>
  <c r="S154756" i="2"/>
  <c r="S154757" i="2"/>
  <c r="S154758" i="2"/>
  <c r="S154759" i="2"/>
  <c r="S154760" i="2"/>
  <c r="S154761" i="2"/>
  <c r="S154762" i="2"/>
  <c r="S154763" i="2"/>
  <c r="S154764" i="2"/>
  <c r="S154765" i="2"/>
  <c r="S154766" i="2"/>
  <c r="S154767" i="2"/>
  <c r="S154768" i="2"/>
  <c r="S154769" i="2"/>
  <c r="S154770" i="2"/>
  <c r="S154771" i="2"/>
  <c r="S154772" i="2"/>
  <c r="S154773" i="2"/>
  <c r="S154774" i="2"/>
  <c r="S154775" i="2"/>
  <c r="S154776" i="2"/>
  <c r="S154777" i="2"/>
  <c r="S154778" i="2"/>
  <c r="S154779" i="2"/>
  <c r="S154780" i="2"/>
  <c r="S154781" i="2"/>
  <c r="S154782" i="2"/>
  <c r="S154783" i="2"/>
  <c r="S154784" i="2"/>
  <c r="S154785" i="2"/>
  <c r="S154786" i="2"/>
  <c r="S154787" i="2"/>
  <c r="S154788" i="2"/>
  <c r="S154789" i="2"/>
  <c r="S154790" i="2"/>
  <c r="S154791" i="2"/>
  <c r="S154792" i="2"/>
  <c r="S154793" i="2"/>
  <c r="S154794" i="2"/>
  <c r="S154795" i="2"/>
  <c r="S154796" i="2"/>
  <c r="S154797" i="2"/>
  <c r="S154798" i="2"/>
  <c r="S154799" i="2"/>
  <c r="S154800" i="2"/>
  <c r="S154801" i="2"/>
  <c r="S154802" i="2"/>
  <c r="S154803" i="2"/>
  <c r="S154804" i="2"/>
  <c r="S154805" i="2"/>
  <c r="S154806" i="2"/>
  <c r="S154807" i="2"/>
  <c r="S154808" i="2"/>
  <c r="S154809" i="2"/>
  <c r="S154810" i="2"/>
  <c r="S154811" i="2"/>
  <c r="S154812" i="2"/>
  <c r="S154813" i="2"/>
  <c r="S154814" i="2"/>
  <c r="S154815" i="2"/>
  <c r="S154816" i="2"/>
  <c r="S154817" i="2"/>
  <c r="S154818" i="2"/>
  <c r="S154819" i="2"/>
  <c r="S154820" i="2"/>
  <c r="S154821" i="2"/>
  <c r="S154822" i="2"/>
  <c r="S154823" i="2"/>
  <c r="S154824" i="2"/>
  <c r="S154825" i="2"/>
  <c r="S154826" i="2"/>
  <c r="S154827" i="2"/>
  <c r="S154828" i="2"/>
  <c r="S154829" i="2"/>
  <c r="S154830" i="2"/>
  <c r="S154831" i="2"/>
  <c r="S154832" i="2"/>
  <c r="S154833" i="2"/>
  <c r="S154834" i="2"/>
  <c r="S154835" i="2"/>
  <c r="S154836" i="2"/>
  <c r="S154837" i="2"/>
  <c r="S154838" i="2"/>
  <c r="S154839" i="2"/>
  <c r="S154840" i="2"/>
  <c r="S154841" i="2"/>
  <c r="S154842" i="2"/>
  <c r="S154843" i="2"/>
  <c r="S154844" i="2"/>
  <c r="S154845" i="2"/>
  <c r="S154846" i="2"/>
  <c r="S154847" i="2"/>
  <c r="S154848" i="2"/>
  <c r="S154849" i="2"/>
  <c r="S154850" i="2"/>
  <c r="S154851" i="2"/>
  <c r="S154852" i="2"/>
  <c r="S154853" i="2"/>
  <c r="S154854" i="2"/>
  <c r="S154855" i="2"/>
  <c r="S154856" i="2"/>
  <c r="S154857" i="2"/>
  <c r="S154858" i="2"/>
  <c r="S154859" i="2"/>
  <c r="S154860" i="2"/>
  <c r="S154861" i="2"/>
  <c r="S154862" i="2"/>
  <c r="S154863" i="2"/>
  <c r="S154864" i="2"/>
  <c r="S154865" i="2"/>
  <c r="S154866" i="2"/>
  <c r="S154867" i="2"/>
  <c r="S154868" i="2"/>
  <c r="S154869" i="2"/>
  <c r="S154870" i="2"/>
  <c r="S154871" i="2"/>
  <c r="S154872" i="2"/>
  <c r="S154873" i="2"/>
  <c r="S154874" i="2"/>
  <c r="S154875" i="2"/>
  <c r="S154876" i="2"/>
  <c r="S154877" i="2"/>
  <c r="S154878" i="2"/>
  <c r="S154879" i="2"/>
  <c r="S154880" i="2"/>
  <c r="S154881" i="2"/>
  <c r="S154882" i="2"/>
  <c r="S154883" i="2"/>
  <c r="S154884" i="2"/>
  <c r="S154885" i="2"/>
  <c r="S154886" i="2"/>
  <c r="S154887" i="2"/>
  <c r="S154888" i="2"/>
  <c r="S154889" i="2"/>
  <c r="S154890" i="2"/>
  <c r="S154891" i="2"/>
  <c r="S154892" i="2"/>
  <c r="S154893" i="2"/>
  <c r="S154894" i="2"/>
  <c r="S154895" i="2"/>
  <c r="S154896" i="2"/>
  <c r="S154897" i="2"/>
  <c r="S154898" i="2"/>
  <c r="S154899" i="2"/>
  <c r="S154900" i="2"/>
  <c r="S154901" i="2"/>
  <c r="S154902" i="2"/>
  <c r="S154903" i="2"/>
  <c r="S154904" i="2"/>
  <c r="S154905" i="2"/>
  <c r="S154906" i="2"/>
  <c r="S154907" i="2"/>
  <c r="S154908" i="2"/>
  <c r="S154909" i="2"/>
  <c r="S154910" i="2"/>
  <c r="S154911" i="2"/>
  <c r="S154912" i="2"/>
  <c r="S154913" i="2"/>
  <c r="S154914" i="2"/>
  <c r="S154915" i="2"/>
  <c r="S154916" i="2"/>
  <c r="S154917" i="2"/>
  <c r="S154918" i="2"/>
  <c r="S154919" i="2"/>
  <c r="S154920" i="2"/>
  <c r="S154921" i="2"/>
  <c r="S154922" i="2"/>
  <c r="S154923" i="2"/>
  <c r="S154924" i="2"/>
  <c r="S154925" i="2"/>
  <c r="S154926" i="2"/>
  <c r="S154927" i="2"/>
  <c r="S154928" i="2"/>
  <c r="S154929" i="2"/>
  <c r="S154930" i="2"/>
  <c r="S154931" i="2"/>
  <c r="S154932" i="2"/>
  <c r="S154933" i="2"/>
  <c r="S154934" i="2"/>
  <c r="S154935" i="2"/>
  <c r="S154936" i="2"/>
  <c r="S154937" i="2"/>
  <c r="S154938" i="2"/>
  <c r="S154939" i="2"/>
  <c r="S154940" i="2"/>
  <c r="S154941" i="2"/>
  <c r="S154942" i="2"/>
  <c r="S154943" i="2"/>
  <c r="S154944" i="2"/>
  <c r="S154945" i="2"/>
  <c r="S154946" i="2"/>
  <c r="S154947" i="2"/>
  <c r="S154948" i="2"/>
  <c r="S154949" i="2"/>
  <c r="S154950" i="2"/>
  <c r="S154951" i="2"/>
  <c r="S154952" i="2"/>
  <c r="S154953" i="2"/>
  <c r="S154954" i="2"/>
  <c r="S154955" i="2"/>
  <c r="S154956" i="2"/>
  <c r="S154957" i="2"/>
  <c r="S154958" i="2"/>
  <c r="S154959" i="2"/>
  <c r="S154960" i="2"/>
  <c r="S154961" i="2"/>
  <c r="S154962" i="2"/>
  <c r="S154963" i="2"/>
  <c r="S154964" i="2"/>
  <c r="S154965" i="2"/>
  <c r="S154966" i="2"/>
  <c r="S154967" i="2"/>
  <c r="S154968" i="2"/>
  <c r="S154969" i="2"/>
  <c r="S154970" i="2"/>
  <c r="S154971" i="2"/>
  <c r="S154972" i="2"/>
  <c r="S154973" i="2"/>
  <c r="S154974" i="2"/>
  <c r="S154975" i="2"/>
  <c r="S154976" i="2"/>
  <c r="S154977" i="2"/>
  <c r="S154978" i="2"/>
  <c r="S154979" i="2"/>
  <c r="S154980" i="2"/>
  <c r="S154981" i="2"/>
  <c r="S154982" i="2"/>
  <c r="S154983" i="2"/>
  <c r="S154984" i="2"/>
  <c r="S154985" i="2"/>
  <c r="S154986" i="2"/>
  <c r="S154987" i="2"/>
  <c r="S154988" i="2"/>
  <c r="S154989" i="2"/>
  <c r="S154990" i="2"/>
  <c r="S154991" i="2"/>
  <c r="S154992" i="2"/>
  <c r="S154993" i="2"/>
  <c r="S154994" i="2"/>
  <c r="S154995" i="2"/>
  <c r="S154996" i="2"/>
  <c r="S154997" i="2"/>
  <c r="S154998" i="2"/>
  <c r="S154999" i="2"/>
  <c r="S155000" i="2"/>
  <c r="S155001" i="2"/>
  <c r="S155002" i="2"/>
  <c r="S155003" i="2"/>
  <c r="S155004" i="2"/>
  <c r="S155005" i="2"/>
  <c r="S155006" i="2"/>
  <c r="S155007" i="2"/>
  <c r="S155008" i="2"/>
  <c r="S155009" i="2"/>
  <c r="S155010" i="2"/>
  <c r="S155011" i="2"/>
  <c r="S155012" i="2"/>
  <c r="S155013" i="2"/>
  <c r="S155014" i="2"/>
  <c r="S155015" i="2"/>
  <c r="S155016" i="2"/>
  <c r="S155017" i="2"/>
  <c r="S155018" i="2"/>
  <c r="S155019" i="2"/>
  <c r="S155020" i="2"/>
  <c r="S155021" i="2"/>
  <c r="S155022" i="2"/>
  <c r="S155023" i="2"/>
  <c r="S155024" i="2"/>
  <c r="S155025" i="2"/>
  <c r="S155026" i="2"/>
  <c r="S155027" i="2"/>
  <c r="S155028" i="2"/>
  <c r="S155029" i="2"/>
  <c r="S155030" i="2"/>
  <c r="S155031" i="2"/>
  <c r="S155032" i="2"/>
  <c r="S155033" i="2"/>
  <c r="S155034" i="2"/>
  <c r="S155035" i="2"/>
  <c r="S155036" i="2"/>
  <c r="S155037" i="2"/>
  <c r="S155038" i="2"/>
  <c r="S155039" i="2"/>
  <c r="S155040" i="2"/>
  <c r="S155041" i="2"/>
  <c r="S155042" i="2"/>
  <c r="S155043" i="2"/>
  <c r="S155044" i="2"/>
  <c r="S155045" i="2"/>
  <c r="S155046" i="2"/>
  <c r="S155047" i="2"/>
  <c r="S155048" i="2"/>
  <c r="S155049" i="2"/>
  <c r="S155050" i="2"/>
  <c r="S155051" i="2"/>
  <c r="S155052" i="2"/>
  <c r="S155053" i="2"/>
  <c r="S155054" i="2"/>
  <c r="S155055" i="2"/>
  <c r="S155056" i="2"/>
  <c r="S155057" i="2"/>
  <c r="S155058" i="2"/>
  <c r="S155059" i="2"/>
  <c r="S155060" i="2"/>
  <c r="S155061" i="2"/>
  <c r="S155062" i="2"/>
  <c r="S155063" i="2"/>
  <c r="S155064" i="2"/>
  <c r="S155065" i="2"/>
  <c r="S155066" i="2"/>
  <c r="S155067" i="2"/>
  <c r="S155068" i="2"/>
  <c r="S155069" i="2"/>
  <c r="S155070" i="2"/>
  <c r="S155071" i="2"/>
  <c r="S155072" i="2"/>
  <c r="S155073" i="2"/>
  <c r="S155074" i="2"/>
  <c r="S155075" i="2"/>
  <c r="S155076" i="2"/>
  <c r="S155077" i="2"/>
  <c r="S155078" i="2"/>
  <c r="S155079" i="2"/>
  <c r="S155080" i="2"/>
  <c r="S155081" i="2"/>
  <c r="S155082" i="2"/>
  <c r="S155083" i="2"/>
  <c r="S155084" i="2"/>
  <c r="S155085" i="2"/>
  <c r="S155086" i="2"/>
  <c r="S155087" i="2"/>
  <c r="S155088" i="2"/>
  <c r="S155089" i="2"/>
  <c r="S155090" i="2"/>
  <c r="S155091" i="2"/>
  <c r="S155092" i="2"/>
  <c r="S155093" i="2"/>
  <c r="S155094" i="2"/>
  <c r="S155095" i="2"/>
  <c r="S155096" i="2"/>
  <c r="S155097" i="2"/>
  <c r="S155098" i="2"/>
  <c r="S155099" i="2"/>
  <c r="S155100" i="2"/>
  <c r="S155101" i="2"/>
  <c r="S155102" i="2"/>
  <c r="S155103" i="2"/>
  <c r="S155104" i="2"/>
  <c r="S155105" i="2"/>
  <c r="S155106" i="2"/>
  <c r="S155107" i="2"/>
  <c r="S155108" i="2"/>
  <c r="S155109" i="2"/>
  <c r="S155110" i="2"/>
  <c r="S155111" i="2"/>
  <c r="S155112" i="2"/>
  <c r="S155113" i="2"/>
  <c r="S155114" i="2"/>
  <c r="S155115" i="2"/>
  <c r="S155116" i="2"/>
  <c r="S155117" i="2"/>
  <c r="S155118" i="2"/>
  <c r="S155119" i="2"/>
  <c r="S155120" i="2"/>
  <c r="S155121" i="2"/>
  <c r="S155122" i="2"/>
  <c r="S155123" i="2"/>
  <c r="S155124" i="2"/>
  <c r="S155125" i="2"/>
  <c r="S155126" i="2"/>
  <c r="S155127" i="2"/>
  <c r="S155128" i="2"/>
  <c r="S155129" i="2"/>
  <c r="S155130" i="2"/>
  <c r="S155131" i="2"/>
  <c r="S155132" i="2"/>
  <c r="S155133" i="2"/>
  <c r="S155134" i="2"/>
  <c r="S155135" i="2"/>
  <c r="S155136" i="2"/>
  <c r="S155137" i="2"/>
  <c r="S155138" i="2"/>
  <c r="S155139" i="2"/>
  <c r="S155140" i="2"/>
  <c r="S155141" i="2"/>
  <c r="S155142" i="2"/>
  <c r="S155143" i="2"/>
  <c r="S155144" i="2"/>
  <c r="S155145" i="2"/>
  <c r="S155146" i="2"/>
  <c r="S155147" i="2"/>
  <c r="S155148" i="2"/>
  <c r="S155149" i="2"/>
  <c r="S155150" i="2"/>
  <c r="S155151" i="2"/>
  <c r="S155152" i="2"/>
  <c r="S155153" i="2"/>
  <c r="S155154" i="2"/>
  <c r="S155155" i="2"/>
  <c r="S155156" i="2"/>
  <c r="S155157" i="2"/>
  <c r="S155158" i="2"/>
  <c r="S155159" i="2"/>
  <c r="S155160" i="2"/>
  <c r="S155161" i="2"/>
  <c r="S155162" i="2"/>
  <c r="S155163" i="2"/>
  <c r="S155164" i="2"/>
  <c r="S155165" i="2"/>
  <c r="S155166" i="2"/>
  <c r="S155167" i="2"/>
  <c r="S155168" i="2"/>
  <c r="S155169" i="2"/>
  <c r="S155170" i="2"/>
  <c r="S155171" i="2"/>
  <c r="S155172" i="2"/>
  <c r="S155173" i="2"/>
  <c r="S155174" i="2"/>
  <c r="S155175" i="2"/>
  <c r="S155176" i="2"/>
  <c r="S155177" i="2"/>
  <c r="S155178" i="2"/>
  <c r="S155179" i="2"/>
  <c r="S155180" i="2"/>
  <c r="S155181" i="2"/>
  <c r="S155182" i="2"/>
  <c r="S155183" i="2"/>
  <c r="S155184" i="2"/>
  <c r="S155185" i="2"/>
  <c r="S155186" i="2"/>
  <c r="S155187" i="2"/>
  <c r="S155188" i="2"/>
  <c r="S155189" i="2"/>
  <c r="S155190" i="2"/>
  <c r="S155191" i="2"/>
  <c r="S155192" i="2"/>
  <c r="S155193" i="2"/>
  <c r="S155194" i="2"/>
  <c r="S155195" i="2"/>
  <c r="S155196" i="2"/>
  <c r="S155197" i="2"/>
  <c r="S155198" i="2"/>
  <c r="S155199" i="2"/>
  <c r="S155200" i="2"/>
  <c r="S155201" i="2"/>
  <c r="S155202" i="2"/>
  <c r="S155203" i="2"/>
  <c r="S155204" i="2"/>
  <c r="S155205" i="2"/>
  <c r="S155206" i="2"/>
  <c r="S155207" i="2"/>
  <c r="S155208" i="2"/>
  <c r="S155209" i="2"/>
  <c r="S155210" i="2"/>
  <c r="S155211" i="2"/>
  <c r="S155212" i="2"/>
  <c r="S155213" i="2"/>
  <c r="S155214" i="2"/>
  <c r="S155215" i="2"/>
  <c r="S155216" i="2"/>
  <c r="S155217" i="2"/>
  <c r="S155218" i="2"/>
  <c r="S155219" i="2"/>
  <c r="S155220" i="2"/>
  <c r="S155221" i="2"/>
  <c r="S155222" i="2"/>
  <c r="S155223" i="2"/>
  <c r="S155224" i="2"/>
  <c r="S155225" i="2"/>
  <c r="S155226" i="2"/>
  <c r="S155227" i="2"/>
  <c r="S155228" i="2"/>
  <c r="S155229" i="2"/>
  <c r="S155230" i="2"/>
  <c r="S155231" i="2"/>
  <c r="S155232" i="2"/>
  <c r="S155233" i="2"/>
  <c r="S155234" i="2"/>
  <c r="S155235" i="2"/>
  <c r="S155236" i="2"/>
  <c r="S155237" i="2"/>
  <c r="S155238" i="2"/>
  <c r="S155239" i="2"/>
  <c r="S155240" i="2"/>
  <c r="S155241" i="2"/>
  <c r="S155242" i="2"/>
  <c r="S155243" i="2"/>
  <c r="S155244" i="2"/>
  <c r="S155245" i="2"/>
  <c r="S155246" i="2"/>
  <c r="S155247" i="2"/>
  <c r="S155248" i="2"/>
  <c r="S155249" i="2"/>
  <c r="S155250" i="2"/>
  <c r="S155251" i="2"/>
  <c r="S155252" i="2"/>
  <c r="S155253" i="2"/>
  <c r="S155254" i="2"/>
  <c r="S155255" i="2"/>
  <c r="S155256" i="2"/>
  <c r="S155257" i="2"/>
  <c r="S155258" i="2"/>
  <c r="S155259" i="2"/>
  <c r="S155260" i="2"/>
  <c r="S155261" i="2"/>
  <c r="S155262" i="2"/>
  <c r="S155263" i="2"/>
  <c r="S155264" i="2"/>
  <c r="S155265" i="2"/>
  <c r="S155266" i="2"/>
  <c r="S155267" i="2"/>
  <c r="S155268" i="2"/>
  <c r="S155269" i="2"/>
  <c r="S155270" i="2"/>
  <c r="S155271" i="2"/>
  <c r="S155272" i="2"/>
  <c r="S155273" i="2"/>
  <c r="S155274" i="2"/>
  <c r="S155275" i="2"/>
  <c r="S155276" i="2"/>
  <c r="S155277" i="2"/>
  <c r="S155278" i="2"/>
  <c r="S155279" i="2"/>
  <c r="S155280" i="2"/>
  <c r="S155281" i="2"/>
  <c r="S155282" i="2"/>
  <c r="S155283" i="2"/>
  <c r="S155284" i="2"/>
  <c r="S155285" i="2"/>
  <c r="S155286" i="2"/>
  <c r="S155287" i="2"/>
  <c r="S155288" i="2"/>
  <c r="S155289" i="2"/>
  <c r="S155290" i="2"/>
  <c r="S155291" i="2"/>
  <c r="S155292" i="2"/>
  <c r="S155293" i="2"/>
  <c r="S155294" i="2"/>
  <c r="S155295" i="2"/>
  <c r="S155296" i="2"/>
  <c r="S155297" i="2"/>
  <c r="S155298" i="2"/>
  <c r="S155299" i="2"/>
  <c r="S155300" i="2"/>
  <c r="S155301" i="2"/>
  <c r="S155302" i="2"/>
  <c r="S155303" i="2"/>
  <c r="S155304" i="2"/>
  <c r="S155305" i="2"/>
  <c r="S155306" i="2"/>
  <c r="S155307" i="2"/>
  <c r="S155308" i="2"/>
  <c r="S155309" i="2"/>
  <c r="S155310" i="2"/>
  <c r="S155311" i="2"/>
  <c r="S155312" i="2"/>
  <c r="S155313" i="2"/>
  <c r="S155314" i="2"/>
  <c r="S155315" i="2"/>
  <c r="S155316" i="2"/>
  <c r="S155317" i="2"/>
  <c r="S155318" i="2"/>
  <c r="S155319" i="2"/>
  <c r="S155320" i="2"/>
  <c r="S155321" i="2"/>
  <c r="S155322" i="2"/>
  <c r="S155323" i="2"/>
  <c r="S155324" i="2"/>
  <c r="S155325" i="2"/>
  <c r="S155326" i="2"/>
  <c r="S155327" i="2"/>
  <c r="S155328" i="2"/>
  <c r="S155329" i="2"/>
  <c r="S155330" i="2"/>
  <c r="S155331" i="2"/>
  <c r="S155332" i="2"/>
  <c r="S155333" i="2"/>
  <c r="S155334" i="2"/>
  <c r="S155335" i="2"/>
  <c r="S155336" i="2"/>
  <c r="S155337" i="2"/>
  <c r="S155338" i="2"/>
  <c r="S155339" i="2"/>
  <c r="S155340" i="2"/>
  <c r="S155341" i="2"/>
  <c r="S155342" i="2"/>
  <c r="S155343" i="2"/>
  <c r="S155344" i="2"/>
  <c r="S155345" i="2"/>
  <c r="S155346" i="2"/>
  <c r="S155347" i="2"/>
  <c r="S155348" i="2"/>
  <c r="S155349" i="2"/>
  <c r="S155350" i="2"/>
  <c r="S155351" i="2"/>
  <c r="S155352" i="2"/>
  <c r="S155353" i="2"/>
  <c r="S155354" i="2"/>
  <c r="S155355" i="2"/>
  <c r="S155356" i="2"/>
  <c r="S155357" i="2"/>
  <c r="S155358" i="2"/>
  <c r="S155359" i="2"/>
  <c r="S155360" i="2"/>
  <c r="S155361" i="2"/>
  <c r="S155362" i="2"/>
  <c r="S155363" i="2"/>
  <c r="S155364" i="2"/>
  <c r="S155365" i="2"/>
  <c r="S155366" i="2"/>
  <c r="S155367" i="2"/>
  <c r="S155368" i="2"/>
  <c r="S155369" i="2"/>
  <c r="S155370" i="2"/>
  <c r="S155371" i="2"/>
  <c r="S155372" i="2"/>
  <c r="S155373" i="2"/>
  <c r="S155374" i="2"/>
  <c r="S155375" i="2"/>
  <c r="S155376" i="2"/>
  <c r="S155377" i="2"/>
  <c r="S155378" i="2"/>
  <c r="S155379" i="2"/>
  <c r="S155380" i="2"/>
  <c r="S155381" i="2"/>
  <c r="S155382" i="2"/>
  <c r="S155383" i="2"/>
  <c r="S155384" i="2"/>
  <c r="S155385" i="2"/>
  <c r="S155386" i="2"/>
  <c r="S155387" i="2"/>
  <c r="S155388" i="2"/>
  <c r="S155389" i="2"/>
  <c r="S155390" i="2"/>
  <c r="S155391" i="2"/>
  <c r="S155392" i="2"/>
  <c r="S155393" i="2"/>
  <c r="S155394" i="2"/>
  <c r="S155395" i="2"/>
  <c r="S155396" i="2"/>
  <c r="S155397" i="2"/>
  <c r="S155398" i="2"/>
  <c r="S155399" i="2"/>
  <c r="S155400" i="2"/>
  <c r="S155401" i="2"/>
  <c r="S155402" i="2"/>
  <c r="S155403" i="2"/>
  <c r="S155404" i="2"/>
  <c r="S155405" i="2"/>
  <c r="S155406" i="2"/>
  <c r="S155407" i="2"/>
  <c r="S155408" i="2"/>
  <c r="S155409" i="2"/>
  <c r="S155410" i="2"/>
  <c r="S155411" i="2"/>
  <c r="S155412" i="2"/>
  <c r="S155413" i="2"/>
  <c r="S155414" i="2"/>
  <c r="S155415" i="2"/>
  <c r="S155416" i="2"/>
  <c r="S155417" i="2"/>
  <c r="S155418" i="2"/>
  <c r="S155419" i="2"/>
  <c r="S155420" i="2"/>
  <c r="S155421" i="2"/>
  <c r="S155422" i="2"/>
  <c r="S155423" i="2"/>
  <c r="S155424" i="2"/>
  <c r="S155425" i="2"/>
  <c r="S155426" i="2"/>
  <c r="S155427" i="2"/>
  <c r="S155428" i="2"/>
  <c r="S155429" i="2"/>
  <c r="S155430" i="2"/>
  <c r="S155431" i="2"/>
  <c r="S155432" i="2"/>
  <c r="S155433" i="2"/>
  <c r="S155434" i="2"/>
  <c r="S155435" i="2"/>
  <c r="S155436" i="2"/>
  <c r="S155437" i="2"/>
  <c r="S155438" i="2"/>
  <c r="S155439" i="2"/>
  <c r="S155440" i="2"/>
  <c r="S155441" i="2"/>
  <c r="S155442" i="2"/>
  <c r="S155443" i="2"/>
  <c r="S155444" i="2"/>
  <c r="S155445" i="2"/>
  <c r="S155446" i="2"/>
  <c r="S155447" i="2"/>
  <c r="S155448" i="2"/>
  <c r="S155449" i="2"/>
  <c r="S155450" i="2"/>
  <c r="S155451" i="2"/>
  <c r="S155452" i="2"/>
  <c r="S155453" i="2"/>
  <c r="S155454" i="2"/>
  <c r="S155455" i="2"/>
  <c r="S155456" i="2"/>
  <c r="S155457" i="2"/>
  <c r="S155458" i="2"/>
  <c r="S155459" i="2"/>
  <c r="S155460" i="2"/>
  <c r="S155461" i="2"/>
  <c r="S155462" i="2"/>
  <c r="S155463" i="2"/>
  <c r="S155464" i="2"/>
  <c r="S155465" i="2"/>
  <c r="S155466" i="2"/>
  <c r="S155467" i="2"/>
  <c r="S155468" i="2"/>
  <c r="S155469" i="2"/>
  <c r="S155470" i="2"/>
  <c r="S155471" i="2"/>
  <c r="S155472" i="2"/>
  <c r="S155473" i="2"/>
  <c r="S155474" i="2"/>
  <c r="S155475" i="2"/>
  <c r="S155476" i="2"/>
  <c r="S155477" i="2"/>
  <c r="S155478" i="2"/>
  <c r="S155479" i="2"/>
  <c r="S155480" i="2"/>
  <c r="S155481" i="2"/>
  <c r="S155482" i="2"/>
  <c r="S155483" i="2"/>
  <c r="S155484" i="2"/>
  <c r="S155485" i="2"/>
  <c r="S155486" i="2"/>
  <c r="S155487" i="2"/>
  <c r="S155488" i="2"/>
  <c r="S155489" i="2"/>
  <c r="S155490" i="2"/>
  <c r="S155491" i="2"/>
  <c r="S155492" i="2"/>
  <c r="S155493" i="2"/>
  <c r="S155494" i="2"/>
  <c r="S155495" i="2"/>
  <c r="S155496" i="2"/>
  <c r="S155497" i="2"/>
  <c r="S155498" i="2"/>
  <c r="S155499" i="2"/>
  <c r="S155500" i="2"/>
  <c r="S155501" i="2"/>
  <c r="S155502" i="2"/>
  <c r="S155503" i="2"/>
  <c r="S155504" i="2"/>
  <c r="S155505" i="2"/>
  <c r="S155506" i="2"/>
  <c r="S155507" i="2"/>
  <c r="S155508" i="2"/>
  <c r="S155509" i="2"/>
  <c r="S155510" i="2"/>
  <c r="S155511" i="2"/>
  <c r="S155512" i="2"/>
  <c r="S155513" i="2"/>
  <c r="S155514" i="2"/>
  <c r="S155515" i="2"/>
  <c r="S155516" i="2"/>
  <c r="S155517" i="2"/>
  <c r="S155518" i="2"/>
  <c r="S155519" i="2"/>
  <c r="S155520" i="2"/>
  <c r="S155521" i="2"/>
  <c r="S155522" i="2"/>
  <c r="S155523" i="2"/>
  <c r="S155524" i="2"/>
  <c r="S155525" i="2"/>
  <c r="S155526" i="2"/>
  <c r="S155527" i="2"/>
  <c r="S155528" i="2"/>
  <c r="S155529" i="2"/>
  <c r="S155530" i="2"/>
  <c r="S155531" i="2"/>
  <c r="S155532" i="2"/>
  <c r="S155533" i="2"/>
  <c r="S155534" i="2"/>
  <c r="S155535" i="2"/>
  <c r="S155536" i="2"/>
  <c r="S155537" i="2"/>
  <c r="S155538" i="2"/>
  <c r="S155539" i="2"/>
  <c r="S155540" i="2"/>
  <c r="S155541" i="2"/>
  <c r="S155542" i="2"/>
  <c r="S155543" i="2"/>
  <c r="S155544" i="2"/>
  <c r="S155545" i="2"/>
  <c r="S155546" i="2"/>
  <c r="S155547" i="2"/>
  <c r="S155548" i="2"/>
  <c r="S155549" i="2"/>
  <c r="S155550" i="2"/>
  <c r="S155551" i="2"/>
  <c r="S155552" i="2"/>
  <c r="S155553" i="2"/>
  <c r="S155554" i="2"/>
  <c r="S155555" i="2"/>
  <c r="S155556" i="2"/>
  <c r="S155557" i="2"/>
  <c r="S155558" i="2"/>
  <c r="S155559" i="2"/>
  <c r="S155560" i="2"/>
  <c r="S155561" i="2"/>
  <c r="S155562" i="2"/>
  <c r="S155563" i="2"/>
  <c r="S155564" i="2"/>
  <c r="S155565" i="2"/>
  <c r="S155566" i="2"/>
  <c r="S155567" i="2"/>
  <c r="S155568" i="2"/>
  <c r="S155569" i="2"/>
  <c r="S155570" i="2"/>
  <c r="S155571" i="2"/>
  <c r="S155572" i="2"/>
  <c r="S155573" i="2"/>
  <c r="S155574" i="2"/>
  <c r="S155575" i="2"/>
  <c r="S155576" i="2"/>
  <c r="S155577" i="2"/>
  <c r="S155578" i="2"/>
  <c r="S155579" i="2"/>
  <c r="S155580" i="2"/>
  <c r="S155581" i="2"/>
  <c r="S155582" i="2"/>
  <c r="S155583" i="2"/>
  <c r="S155584" i="2"/>
  <c r="S155585" i="2"/>
  <c r="S155586" i="2"/>
  <c r="S155587" i="2"/>
  <c r="S155588" i="2"/>
  <c r="S155589" i="2"/>
  <c r="S155590" i="2"/>
  <c r="S155591" i="2"/>
  <c r="S155592" i="2"/>
  <c r="S155593" i="2"/>
  <c r="S155594" i="2"/>
  <c r="S155595" i="2"/>
  <c r="S155596" i="2"/>
  <c r="S155597" i="2"/>
  <c r="S155598" i="2"/>
  <c r="S155599" i="2"/>
  <c r="S155600" i="2"/>
  <c r="S155601" i="2"/>
  <c r="S155602" i="2"/>
  <c r="S155603" i="2"/>
  <c r="S155604" i="2"/>
  <c r="S155605" i="2"/>
  <c r="S155606" i="2"/>
  <c r="S155607" i="2"/>
  <c r="S155608" i="2"/>
  <c r="S155609" i="2"/>
  <c r="S155610" i="2"/>
  <c r="S155611" i="2"/>
  <c r="S155612" i="2"/>
  <c r="S155613" i="2"/>
  <c r="S155614" i="2"/>
  <c r="S155615" i="2"/>
  <c r="S155616" i="2"/>
  <c r="S155617" i="2"/>
  <c r="S155618" i="2"/>
  <c r="S155619" i="2"/>
  <c r="S155620" i="2"/>
  <c r="S155621" i="2"/>
  <c r="S155622" i="2"/>
  <c r="S155623" i="2"/>
  <c r="S155624" i="2"/>
  <c r="S155625" i="2"/>
  <c r="S155626" i="2"/>
  <c r="S155627" i="2"/>
  <c r="S155628" i="2"/>
  <c r="S155629" i="2"/>
  <c r="S155630" i="2"/>
  <c r="S155631" i="2"/>
  <c r="S155632" i="2"/>
  <c r="S155633" i="2"/>
  <c r="S155634" i="2"/>
  <c r="S155635" i="2"/>
  <c r="S155636" i="2"/>
  <c r="S155637" i="2"/>
  <c r="S155638" i="2"/>
  <c r="S155639" i="2"/>
  <c r="S155640" i="2"/>
  <c r="S155641" i="2"/>
  <c r="S155642" i="2"/>
  <c r="S155643" i="2"/>
  <c r="S155644" i="2"/>
  <c r="S155645" i="2"/>
  <c r="S155646" i="2"/>
  <c r="S155647" i="2"/>
  <c r="S155648" i="2"/>
  <c r="S155649" i="2"/>
  <c r="S155650" i="2"/>
  <c r="S155651" i="2"/>
  <c r="S155652" i="2"/>
  <c r="S155653" i="2"/>
  <c r="S155654" i="2"/>
  <c r="S155655" i="2"/>
  <c r="S155656" i="2"/>
  <c r="S155657" i="2"/>
  <c r="S155658" i="2"/>
  <c r="S155659" i="2"/>
  <c r="S155660" i="2"/>
  <c r="S155661" i="2"/>
  <c r="S155662" i="2"/>
  <c r="S155663" i="2"/>
  <c r="S155664" i="2"/>
  <c r="S155665" i="2"/>
  <c r="S155666" i="2"/>
  <c r="S155667" i="2"/>
  <c r="S155668" i="2"/>
  <c r="S155669" i="2"/>
  <c r="S155670" i="2"/>
  <c r="S155671" i="2"/>
  <c r="S155672" i="2"/>
  <c r="S155673" i="2"/>
  <c r="S155674" i="2"/>
  <c r="S155675" i="2"/>
  <c r="S155676" i="2"/>
  <c r="S155677" i="2"/>
  <c r="S155678" i="2"/>
  <c r="S155679" i="2"/>
  <c r="S155680" i="2"/>
  <c r="S155681" i="2"/>
  <c r="S155682" i="2"/>
  <c r="S155683" i="2"/>
  <c r="S155684" i="2"/>
  <c r="S155685" i="2"/>
  <c r="S155686" i="2"/>
  <c r="S155687" i="2"/>
  <c r="S155688" i="2"/>
  <c r="S155689" i="2"/>
  <c r="S155690" i="2"/>
  <c r="S155691" i="2"/>
  <c r="S155692" i="2"/>
  <c r="S155693" i="2"/>
  <c r="S155694" i="2"/>
  <c r="S155695" i="2"/>
  <c r="S155696" i="2"/>
  <c r="S155697" i="2"/>
  <c r="S155698" i="2"/>
  <c r="S155699" i="2"/>
  <c r="S155700" i="2"/>
  <c r="S155701" i="2"/>
  <c r="S155702" i="2"/>
  <c r="S155703" i="2"/>
  <c r="S155704" i="2"/>
  <c r="S155705" i="2"/>
  <c r="S155706" i="2"/>
  <c r="S155707" i="2"/>
  <c r="S155708" i="2"/>
  <c r="S155709" i="2"/>
  <c r="S155710" i="2"/>
  <c r="S155711" i="2"/>
  <c r="S155712" i="2"/>
  <c r="S155713" i="2"/>
  <c r="S155714" i="2"/>
  <c r="S155715" i="2"/>
  <c r="S155716" i="2"/>
  <c r="S155717" i="2"/>
  <c r="S155718" i="2"/>
  <c r="S155719" i="2"/>
  <c r="S155720" i="2"/>
  <c r="S155721" i="2"/>
  <c r="S155722" i="2"/>
  <c r="S155723" i="2"/>
  <c r="S155724" i="2"/>
  <c r="S155725" i="2"/>
  <c r="S155726" i="2"/>
  <c r="S155727" i="2"/>
  <c r="S155728" i="2"/>
  <c r="S155729" i="2"/>
  <c r="S155730" i="2"/>
  <c r="S155731" i="2"/>
  <c r="S155732" i="2"/>
  <c r="S155733" i="2"/>
  <c r="S155734" i="2"/>
  <c r="S155735" i="2"/>
  <c r="S155736" i="2"/>
  <c r="S155737" i="2"/>
  <c r="S155738" i="2"/>
  <c r="S155739" i="2"/>
  <c r="S155740" i="2"/>
  <c r="S155741" i="2"/>
  <c r="S155742" i="2"/>
  <c r="S155743" i="2"/>
  <c r="S155744" i="2"/>
  <c r="S155745" i="2"/>
  <c r="S155746" i="2"/>
  <c r="S155747" i="2"/>
  <c r="S155748" i="2"/>
  <c r="S155749" i="2"/>
  <c r="S155750" i="2"/>
  <c r="S155751" i="2"/>
  <c r="S155752" i="2"/>
  <c r="S155753" i="2"/>
  <c r="S155754" i="2"/>
  <c r="S155755" i="2"/>
  <c r="S155756" i="2"/>
  <c r="S155757" i="2"/>
  <c r="S155758" i="2"/>
  <c r="S155759" i="2"/>
  <c r="S155760" i="2"/>
  <c r="S155761" i="2"/>
  <c r="S155762" i="2"/>
  <c r="S155763" i="2"/>
  <c r="S155764" i="2"/>
  <c r="S155765" i="2"/>
  <c r="S155766" i="2"/>
  <c r="S155767" i="2"/>
  <c r="S155768" i="2"/>
  <c r="S155769" i="2"/>
  <c r="S155770" i="2"/>
  <c r="S155771" i="2"/>
  <c r="S155772" i="2"/>
  <c r="S155773" i="2"/>
  <c r="S155774" i="2"/>
  <c r="S155775" i="2"/>
  <c r="S155776" i="2"/>
  <c r="S155777" i="2"/>
  <c r="S155778" i="2"/>
  <c r="S155779" i="2"/>
  <c r="S155780" i="2"/>
  <c r="S155781" i="2"/>
  <c r="S155782" i="2"/>
  <c r="S155783" i="2"/>
  <c r="S155784" i="2"/>
  <c r="S155785" i="2"/>
  <c r="S155786" i="2"/>
  <c r="S155787" i="2"/>
  <c r="S155788" i="2"/>
  <c r="S155789" i="2"/>
  <c r="S155790" i="2"/>
  <c r="S155791" i="2"/>
  <c r="S155792" i="2"/>
  <c r="S155793" i="2"/>
  <c r="S155794" i="2"/>
  <c r="S155795" i="2"/>
  <c r="S155796" i="2"/>
  <c r="S155797" i="2"/>
  <c r="S155798" i="2"/>
  <c r="S155799" i="2"/>
  <c r="S155800" i="2"/>
  <c r="S155801" i="2"/>
  <c r="S155802" i="2"/>
  <c r="S155803" i="2"/>
  <c r="S155804" i="2"/>
  <c r="S155805" i="2"/>
  <c r="S155806" i="2"/>
  <c r="S155807" i="2"/>
  <c r="S155808" i="2"/>
  <c r="S155809" i="2"/>
  <c r="S155810" i="2"/>
  <c r="S155811" i="2"/>
  <c r="S155812" i="2"/>
  <c r="S155813" i="2"/>
  <c r="S155814" i="2"/>
  <c r="S155815" i="2"/>
  <c r="S155816" i="2"/>
  <c r="S155817" i="2"/>
  <c r="S155818" i="2"/>
  <c r="S155819" i="2"/>
  <c r="S155820" i="2"/>
  <c r="S155821" i="2"/>
  <c r="S155822" i="2"/>
  <c r="S155823" i="2"/>
  <c r="S155824" i="2"/>
  <c r="S155825" i="2"/>
  <c r="S155826" i="2"/>
  <c r="S155827" i="2"/>
  <c r="S155828" i="2"/>
  <c r="S155829" i="2"/>
  <c r="S155830" i="2"/>
  <c r="S155831" i="2"/>
  <c r="S155832" i="2"/>
  <c r="S155833" i="2"/>
  <c r="S155834" i="2"/>
  <c r="S155835" i="2"/>
  <c r="S155836" i="2"/>
  <c r="S155837" i="2"/>
  <c r="S155838" i="2"/>
  <c r="S155839" i="2"/>
  <c r="S155840" i="2"/>
  <c r="S155841" i="2"/>
  <c r="S155842" i="2"/>
  <c r="S155843" i="2"/>
  <c r="S155844" i="2"/>
  <c r="S155845" i="2"/>
  <c r="S155846" i="2"/>
  <c r="S155847" i="2"/>
  <c r="S155848" i="2"/>
  <c r="S155849" i="2"/>
  <c r="S155850" i="2"/>
  <c r="S155851" i="2"/>
  <c r="S155852" i="2"/>
  <c r="S155853" i="2"/>
  <c r="S155854" i="2"/>
  <c r="S155855" i="2"/>
  <c r="S155856" i="2"/>
  <c r="S155857" i="2"/>
  <c r="S155858" i="2"/>
  <c r="S155859" i="2"/>
  <c r="S155860" i="2"/>
  <c r="S155861" i="2"/>
  <c r="S155862" i="2"/>
  <c r="S155863" i="2"/>
  <c r="S155864" i="2"/>
  <c r="S155865" i="2"/>
  <c r="S155866" i="2"/>
  <c r="S155867" i="2"/>
  <c r="S155868" i="2"/>
  <c r="S155869" i="2"/>
  <c r="S155870" i="2"/>
  <c r="S155871" i="2"/>
  <c r="S155872" i="2"/>
  <c r="S155873" i="2"/>
  <c r="S155874" i="2"/>
  <c r="S155875" i="2"/>
  <c r="S155876" i="2"/>
  <c r="S155877" i="2"/>
  <c r="S155878" i="2"/>
  <c r="S155879" i="2"/>
  <c r="S155880" i="2"/>
  <c r="S155881" i="2"/>
  <c r="S155882" i="2"/>
  <c r="S155883" i="2"/>
  <c r="S155884" i="2"/>
  <c r="S155885" i="2"/>
  <c r="S155886" i="2"/>
  <c r="S155887" i="2"/>
  <c r="S155888" i="2"/>
  <c r="S155889" i="2"/>
  <c r="S155890" i="2"/>
  <c r="S155891" i="2"/>
  <c r="S155892" i="2"/>
  <c r="S155893" i="2"/>
  <c r="S155894" i="2"/>
  <c r="S155895" i="2"/>
  <c r="S155896" i="2"/>
  <c r="S155897" i="2"/>
  <c r="S155898" i="2"/>
  <c r="S155899" i="2"/>
  <c r="S155900" i="2"/>
  <c r="S155901" i="2"/>
  <c r="S155902" i="2"/>
  <c r="S155903" i="2"/>
  <c r="S155904" i="2"/>
  <c r="S155905" i="2"/>
  <c r="S155906" i="2"/>
  <c r="S155907" i="2"/>
  <c r="S155908" i="2"/>
  <c r="S155909" i="2"/>
  <c r="S155910" i="2"/>
  <c r="S155911" i="2"/>
  <c r="S155912" i="2"/>
  <c r="S155913" i="2"/>
  <c r="S155914" i="2"/>
  <c r="S155915" i="2"/>
  <c r="S155916" i="2"/>
  <c r="S155917" i="2"/>
  <c r="S155918" i="2"/>
  <c r="S155919" i="2"/>
  <c r="S155920" i="2"/>
  <c r="S155921" i="2"/>
  <c r="S155922" i="2"/>
  <c r="S155923" i="2"/>
  <c r="S155924" i="2"/>
  <c r="S155925" i="2"/>
  <c r="S155926" i="2"/>
  <c r="S155927" i="2"/>
  <c r="S155928" i="2"/>
  <c r="S155929" i="2"/>
  <c r="S155930" i="2"/>
  <c r="S155931" i="2"/>
  <c r="S155932" i="2"/>
  <c r="S155933" i="2"/>
  <c r="S155934" i="2"/>
  <c r="S155935" i="2"/>
  <c r="S155936" i="2"/>
  <c r="S155937" i="2"/>
  <c r="S155938" i="2"/>
  <c r="S155939" i="2"/>
  <c r="S155940" i="2"/>
  <c r="S155941" i="2"/>
  <c r="S155942" i="2"/>
  <c r="S155943" i="2"/>
  <c r="S155944" i="2"/>
  <c r="S155945" i="2"/>
  <c r="S155946" i="2"/>
  <c r="S155947" i="2"/>
  <c r="S155948" i="2"/>
  <c r="S155949" i="2"/>
  <c r="S155950" i="2"/>
  <c r="S155951" i="2"/>
  <c r="S155952" i="2"/>
  <c r="S155953" i="2"/>
  <c r="S155954" i="2"/>
  <c r="S155955" i="2"/>
  <c r="S155956" i="2"/>
  <c r="S155957" i="2"/>
  <c r="S155958" i="2"/>
  <c r="S155959" i="2"/>
  <c r="S155960" i="2"/>
  <c r="S155961" i="2"/>
  <c r="S155962" i="2"/>
  <c r="S155963" i="2"/>
  <c r="S155964" i="2"/>
  <c r="S155965" i="2"/>
  <c r="S155966" i="2"/>
  <c r="S155967" i="2"/>
  <c r="S155968" i="2"/>
  <c r="S155969" i="2"/>
  <c r="S155970" i="2"/>
  <c r="S155971" i="2"/>
  <c r="S155972" i="2"/>
  <c r="S155973" i="2"/>
  <c r="S155974" i="2"/>
  <c r="S155975" i="2"/>
  <c r="S155976" i="2"/>
  <c r="S155977" i="2"/>
  <c r="S155978" i="2"/>
  <c r="S155979" i="2"/>
  <c r="S155980" i="2"/>
  <c r="S155981" i="2"/>
  <c r="S155982" i="2"/>
  <c r="S155983" i="2"/>
  <c r="S155984" i="2"/>
  <c r="S155985" i="2"/>
  <c r="S155986" i="2"/>
  <c r="S155987" i="2"/>
  <c r="S155988" i="2"/>
  <c r="S155989" i="2"/>
  <c r="S155990" i="2"/>
  <c r="S155991" i="2"/>
  <c r="S155992" i="2"/>
  <c r="S155993" i="2"/>
  <c r="S155994" i="2"/>
  <c r="S155995" i="2"/>
  <c r="S155996" i="2"/>
  <c r="S155997" i="2"/>
  <c r="S155998" i="2"/>
  <c r="S155999" i="2"/>
  <c r="S156000" i="2"/>
  <c r="S156001" i="2"/>
  <c r="S156002" i="2"/>
  <c r="S156003" i="2"/>
  <c r="S156004" i="2"/>
  <c r="S156005" i="2"/>
  <c r="S156006" i="2"/>
  <c r="S156007" i="2"/>
  <c r="S156008" i="2"/>
  <c r="S156009" i="2"/>
  <c r="S156010" i="2"/>
  <c r="S156011" i="2"/>
  <c r="S156012" i="2"/>
  <c r="S156013" i="2"/>
  <c r="S156014" i="2"/>
  <c r="S156015" i="2"/>
  <c r="S156016" i="2"/>
  <c r="S156017" i="2"/>
  <c r="S156018" i="2"/>
  <c r="S156019" i="2"/>
  <c r="S156020" i="2"/>
  <c r="S156021" i="2"/>
  <c r="S156022" i="2"/>
  <c r="S156023" i="2"/>
  <c r="S156024" i="2"/>
  <c r="S156025" i="2"/>
  <c r="S156026" i="2"/>
  <c r="S156027" i="2"/>
  <c r="S156028" i="2"/>
  <c r="S156029" i="2"/>
  <c r="S156030" i="2"/>
  <c r="S156031" i="2"/>
  <c r="S156032" i="2"/>
  <c r="S156033" i="2"/>
  <c r="S156034" i="2"/>
  <c r="S156035" i="2"/>
  <c r="S156036" i="2"/>
  <c r="S156037" i="2"/>
  <c r="S156038" i="2"/>
  <c r="S156039" i="2"/>
  <c r="S156040" i="2"/>
  <c r="S156041" i="2"/>
  <c r="S156042" i="2"/>
  <c r="S156043" i="2"/>
  <c r="S156044" i="2"/>
  <c r="S156045" i="2"/>
  <c r="S156046" i="2"/>
  <c r="S156047" i="2"/>
  <c r="S156048" i="2"/>
  <c r="S156049" i="2"/>
  <c r="S156050" i="2"/>
  <c r="S156051" i="2"/>
  <c r="S156052" i="2"/>
  <c r="S156053" i="2"/>
  <c r="S156054" i="2"/>
  <c r="S156055" i="2"/>
  <c r="S156056" i="2"/>
  <c r="S156057" i="2"/>
  <c r="S156058" i="2"/>
  <c r="S156059" i="2"/>
  <c r="S156060" i="2"/>
  <c r="S156061" i="2"/>
  <c r="S156062" i="2"/>
  <c r="S156063" i="2"/>
  <c r="S156064" i="2"/>
  <c r="S156065" i="2"/>
  <c r="S156066" i="2"/>
  <c r="S156067" i="2"/>
  <c r="S156068" i="2"/>
  <c r="S156069" i="2"/>
  <c r="S156070" i="2"/>
  <c r="S156071" i="2"/>
  <c r="S156072" i="2"/>
  <c r="S156073" i="2"/>
  <c r="S156074" i="2"/>
  <c r="S156075" i="2"/>
  <c r="S156076" i="2"/>
  <c r="S156077" i="2"/>
  <c r="S156078" i="2"/>
  <c r="S156079" i="2"/>
  <c r="S156080" i="2"/>
  <c r="S156081" i="2"/>
  <c r="S156082" i="2"/>
  <c r="S156083" i="2"/>
  <c r="S156084" i="2"/>
  <c r="S156085" i="2"/>
  <c r="S156086" i="2"/>
  <c r="S156087" i="2"/>
  <c r="S156088" i="2"/>
  <c r="S156089" i="2"/>
  <c r="S156090" i="2"/>
  <c r="S156091" i="2"/>
  <c r="S156092" i="2"/>
  <c r="S156093" i="2"/>
  <c r="S156094" i="2"/>
  <c r="S156095" i="2"/>
  <c r="S156096" i="2"/>
  <c r="S156097" i="2"/>
  <c r="S156098" i="2"/>
  <c r="S156099" i="2"/>
  <c r="S156100" i="2"/>
  <c r="S156101" i="2"/>
  <c r="S156102" i="2"/>
  <c r="S156103" i="2"/>
  <c r="S156104" i="2"/>
  <c r="S156105" i="2"/>
  <c r="S156106" i="2"/>
  <c r="S156107" i="2"/>
  <c r="S156108" i="2"/>
  <c r="S156109" i="2"/>
  <c r="S156110" i="2"/>
  <c r="S156111" i="2"/>
  <c r="S156112" i="2"/>
  <c r="S156113" i="2"/>
  <c r="S156114" i="2"/>
  <c r="S156115" i="2"/>
  <c r="S156116" i="2"/>
  <c r="S156117" i="2"/>
  <c r="S156118" i="2"/>
  <c r="S156119" i="2"/>
  <c r="S156120" i="2"/>
  <c r="S156121" i="2"/>
  <c r="S156122" i="2"/>
  <c r="S156123" i="2"/>
  <c r="S156124" i="2"/>
  <c r="S156125" i="2"/>
  <c r="S156126" i="2"/>
  <c r="S156127" i="2"/>
  <c r="S156128" i="2"/>
  <c r="S156129" i="2"/>
  <c r="S156130" i="2"/>
  <c r="S156131" i="2"/>
  <c r="S156132" i="2"/>
  <c r="S156133" i="2"/>
  <c r="S156134" i="2"/>
  <c r="S156135" i="2"/>
  <c r="S156136" i="2"/>
  <c r="S156137" i="2"/>
  <c r="S156138" i="2"/>
  <c r="S156139" i="2"/>
  <c r="S156140" i="2"/>
  <c r="S156141" i="2"/>
  <c r="S156142" i="2"/>
  <c r="S156143" i="2"/>
  <c r="S156144" i="2"/>
  <c r="S156145" i="2"/>
  <c r="S156146" i="2"/>
  <c r="S156147" i="2"/>
  <c r="S156148" i="2"/>
  <c r="S156149" i="2"/>
  <c r="S156150" i="2"/>
  <c r="S156151" i="2"/>
  <c r="S156152" i="2"/>
  <c r="S156153" i="2"/>
  <c r="S156154" i="2"/>
  <c r="S156155" i="2"/>
  <c r="S156156" i="2"/>
  <c r="S156157" i="2"/>
  <c r="S156158" i="2"/>
  <c r="S156159" i="2"/>
  <c r="S156160" i="2"/>
  <c r="S156161" i="2"/>
  <c r="S156162" i="2"/>
  <c r="S156163" i="2"/>
  <c r="S156164" i="2"/>
  <c r="S156165" i="2"/>
  <c r="S156166" i="2"/>
  <c r="S156167" i="2"/>
  <c r="S156168" i="2"/>
  <c r="S156169" i="2"/>
  <c r="S156170" i="2"/>
  <c r="S156171" i="2"/>
  <c r="S156172" i="2"/>
  <c r="S156173" i="2"/>
  <c r="S156174" i="2"/>
  <c r="S156175" i="2"/>
  <c r="S156176" i="2"/>
  <c r="S156177" i="2"/>
  <c r="S156178" i="2"/>
  <c r="S156179" i="2"/>
  <c r="S156180" i="2"/>
  <c r="S156181" i="2"/>
  <c r="S156182" i="2"/>
  <c r="S156183" i="2"/>
  <c r="S156184" i="2"/>
  <c r="S156185" i="2"/>
  <c r="S156186" i="2"/>
  <c r="S156187" i="2"/>
  <c r="S156188" i="2"/>
  <c r="S156189" i="2"/>
  <c r="S156190" i="2"/>
  <c r="S156191" i="2"/>
  <c r="S156192" i="2"/>
  <c r="S156193" i="2"/>
  <c r="S156194" i="2"/>
  <c r="S156195" i="2"/>
  <c r="S156196" i="2"/>
  <c r="S156197" i="2"/>
  <c r="S156198" i="2"/>
  <c r="S156199" i="2"/>
  <c r="S156200" i="2"/>
  <c r="S156201" i="2"/>
  <c r="S156202" i="2"/>
  <c r="S156203" i="2"/>
  <c r="S156204" i="2"/>
  <c r="S156205" i="2"/>
  <c r="S156206" i="2"/>
  <c r="S156207" i="2"/>
  <c r="S156208" i="2"/>
  <c r="S156209" i="2"/>
  <c r="S156210" i="2"/>
  <c r="S156211" i="2"/>
  <c r="S156212" i="2"/>
  <c r="S156213" i="2"/>
  <c r="S156214" i="2"/>
  <c r="S156215" i="2"/>
  <c r="S156216" i="2"/>
  <c r="S156217" i="2"/>
  <c r="S156218" i="2"/>
  <c r="S156219" i="2"/>
  <c r="S156220" i="2"/>
  <c r="S156221" i="2"/>
  <c r="S156222" i="2"/>
  <c r="S156223" i="2"/>
  <c r="S156224" i="2"/>
  <c r="S156225" i="2"/>
  <c r="S156226" i="2"/>
  <c r="S156227" i="2"/>
  <c r="S156228" i="2"/>
  <c r="S156229" i="2"/>
  <c r="S156230" i="2"/>
  <c r="S156231" i="2"/>
  <c r="S156232" i="2"/>
  <c r="S156233" i="2"/>
  <c r="S156234" i="2"/>
  <c r="S156235" i="2"/>
  <c r="S156236" i="2"/>
  <c r="S156237" i="2"/>
  <c r="S156238" i="2"/>
  <c r="S156239" i="2"/>
  <c r="S156240" i="2"/>
  <c r="S156241" i="2"/>
  <c r="S156242" i="2"/>
  <c r="S156243" i="2"/>
  <c r="S156244" i="2"/>
  <c r="S156245" i="2"/>
  <c r="S156246" i="2"/>
  <c r="S156247" i="2"/>
  <c r="S156248" i="2"/>
  <c r="S156249" i="2"/>
  <c r="S156250" i="2"/>
  <c r="S156251" i="2"/>
  <c r="S156252" i="2"/>
  <c r="S156253" i="2"/>
  <c r="S156254" i="2"/>
  <c r="S156255" i="2"/>
  <c r="S156256" i="2"/>
  <c r="S156257" i="2"/>
  <c r="S156258" i="2"/>
  <c r="S156259" i="2"/>
  <c r="S156260" i="2"/>
  <c r="S156261" i="2"/>
  <c r="S156262" i="2"/>
  <c r="S156263" i="2"/>
  <c r="S156264" i="2"/>
  <c r="S156265" i="2"/>
  <c r="S156266" i="2"/>
  <c r="S156267" i="2"/>
  <c r="S156268" i="2"/>
  <c r="S156269" i="2"/>
  <c r="S156270" i="2"/>
  <c r="S156271" i="2"/>
  <c r="S156272" i="2"/>
  <c r="S156273" i="2"/>
  <c r="S156274" i="2"/>
  <c r="S156275" i="2"/>
  <c r="S156276" i="2"/>
  <c r="S156277" i="2"/>
  <c r="S156278" i="2"/>
  <c r="S156279" i="2"/>
  <c r="S156280" i="2"/>
  <c r="S156281" i="2"/>
  <c r="S156282" i="2"/>
  <c r="S156283" i="2"/>
  <c r="S156284" i="2"/>
  <c r="S156285" i="2"/>
  <c r="S156286" i="2"/>
  <c r="S156287" i="2"/>
  <c r="S156288" i="2"/>
  <c r="S156289" i="2"/>
  <c r="S156290" i="2"/>
  <c r="S156291" i="2"/>
  <c r="S156292" i="2"/>
  <c r="S156293" i="2"/>
  <c r="S156294" i="2"/>
  <c r="S156295" i="2"/>
  <c r="S156296" i="2"/>
  <c r="S156297" i="2"/>
  <c r="S156298" i="2"/>
  <c r="S156299" i="2"/>
  <c r="S156300" i="2"/>
  <c r="S156301" i="2"/>
  <c r="S156302" i="2"/>
  <c r="S156303" i="2"/>
  <c r="S156304" i="2"/>
  <c r="S156305" i="2"/>
  <c r="S156306" i="2"/>
  <c r="S156307" i="2"/>
  <c r="S156308" i="2"/>
  <c r="S156309" i="2"/>
  <c r="S156310" i="2"/>
  <c r="S156311" i="2"/>
  <c r="S156312" i="2"/>
  <c r="S156313" i="2"/>
  <c r="S156314" i="2"/>
  <c r="S156315" i="2"/>
  <c r="S156316" i="2"/>
  <c r="S156317" i="2"/>
  <c r="S156318" i="2"/>
  <c r="S156319" i="2"/>
  <c r="S156320" i="2"/>
  <c r="S156321" i="2"/>
  <c r="S156322" i="2"/>
  <c r="S156323" i="2"/>
  <c r="S156324" i="2"/>
  <c r="S156325" i="2"/>
  <c r="S156326" i="2"/>
  <c r="S156327" i="2"/>
  <c r="S156328" i="2"/>
  <c r="S156329" i="2"/>
  <c r="S156330" i="2"/>
  <c r="S156331" i="2"/>
  <c r="S156332" i="2"/>
  <c r="S156333" i="2"/>
  <c r="S156334" i="2"/>
  <c r="S156335" i="2"/>
  <c r="S156336" i="2"/>
  <c r="S156337" i="2"/>
  <c r="S156338" i="2"/>
  <c r="S156339" i="2"/>
  <c r="S156340" i="2"/>
  <c r="S156341" i="2"/>
  <c r="S156342" i="2"/>
  <c r="S156343" i="2"/>
  <c r="S156344" i="2"/>
  <c r="S156345" i="2"/>
  <c r="S156346" i="2"/>
  <c r="S156347" i="2"/>
  <c r="S156348" i="2"/>
  <c r="S156349" i="2"/>
  <c r="S156350" i="2"/>
  <c r="S156351" i="2"/>
  <c r="S156352" i="2"/>
  <c r="S156353" i="2"/>
  <c r="S156354" i="2"/>
  <c r="S156355" i="2"/>
  <c r="S156356" i="2"/>
  <c r="S156357" i="2"/>
  <c r="S156358" i="2"/>
  <c r="S156359" i="2"/>
  <c r="S156360" i="2"/>
  <c r="S156361" i="2"/>
  <c r="S156362" i="2"/>
  <c r="S156363" i="2"/>
  <c r="S156364" i="2"/>
  <c r="S156365" i="2"/>
  <c r="S156366" i="2"/>
  <c r="S156367" i="2"/>
  <c r="S156368" i="2"/>
  <c r="S156369" i="2"/>
  <c r="S156370" i="2"/>
  <c r="S156371" i="2"/>
  <c r="S156372" i="2"/>
  <c r="S156373" i="2"/>
  <c r="S156374" i="2"/>
  <c r="S156375" i="2"/>
  <c r="S156376" i="2"/>
  <c r="S156377" i="2"/>
  <c r="S156378" i="2"/>
  <c r="S156379" i="2"/>
  <c r="S156380" i="2"/>
  <c r="S156381" i="2"/>
  <c r="S156382" i="2"/>
  <c r="S156383" i="2"/>
  <c r="S156384" i="2"/>
  <c r="S156385" i="2"/>
  <c r="S156386" i="2"/>
  <c r="S156387" i="2"/>
  <c r="S156388" i="2"/>
  <c r="S156389" i="2"/>
  <c r="S156390" i="2"/>
  <c r="S156391" i="2"/>
  <c r="S156392" i="2"/>
  <c r="S156393" i="2"/>
  <c r="S156394" i="2"/>
  <c r="S156395" i="2"/>
  <c r="S156396" i="2"/>
  <c r="S156397" i="2"/>
  <c r="S156398" i="2"/>
  <c r="S156399" i="2"/>
  <c r="S156400" i="2"/>
  <c r="S156401" i="2"/>
  <c r="S156402" i="2"/>
  <c r="S156403" i="2"/>
  <c r="S156404" i="2"/>
  <c r="S156405" i="2"/>
  <c r="S156406" i="2"/>
  <c r="S156407" i="2"/>
  <c r="S156408" i="2"/>
  <c r="S156409" i="2"/>
  <c r="S156410" i="2"/>
  <c r="S156411" i="2"/>
  <c r="S156412" i="2"/>
  <c r="S156413" i="2"/>
  <c r="S156414" i="2"/>
  <c r="S156415" i="2"/>
  <c r="S156416" i="2"/>
  <c r="S156417" i="2"/>
  <c r="S156418" i="2"/>
  <c r="S156419" i="2"/>
  <c r="S156420" i="2"/>
  <c r="S156421" i="2"/>
  <c r="S156422" i="2"/>
  <c r="S156423" i="2"/>
  <c r="S156424" i="2"/>
  <c r="S156425" i="2"/>
  <c r="S156426" i="2"/>
  <c r="S156427" i="2"/>
  <c r="S156428" i="2"/>
  <c r="S156429" i="2"/>
  <c r="S156430" i="2"/>
  <c r="S156431" i="2"/>
  <c r="S156432" i="2"/>
  <c r="S156433" i="2"/>
  <c r="S156434" i="2"/>
  <c r="S156435" i="2"/>
  <c r="S156436" i="2"/>
  <c r="S156437" i="2"/>
  <c r="S156438" i="2"/>
  <c r="S156439" i="2"/>
  <c r="S156440" i="2"/>
  <c r="S156441" i="2"/>
  <c r="S156442" i="2"/>
  <c r="S156443" i="2"/>
  <c r="S156444" i="2"/>
  <c r="S156445" i="2"/>
  <c r="S156446" i="2"/>
  <c r="S156447" i="2"/>
  <c r="S156448" i="2"/>
  <c r="S156449" i="2"/>
  <c r="S156450" i="2"/>
  <c r="S156451" i="2"/>
  <c r="S156452" i="2"/>
  <c r="S156453" i="2"/>
  <c r="S156454" i="2"/>
  <c r="S156455" i="2"/>
  <c r="S156456" i="2"/>
  <c r="S156457" i="2"/>
  <c r="S156458" i="2"/>
  <c r="S156459" i="2"/>
  <c r="S156460" i="2"/>
  <c r="S156461" i="2"/>
  <c r="S156462" i="2"/>
  <c r="S156463" i="2"/>
  <c r="S156464" i="2"/>
  <c r="S156465" i="2"/>
  <c r="S156466" i="2"/>
  <c r="S156467" i="2"/>
  <c r="S156468" i="2"/>
  <c r="S156469" i="2"/>
  <c r="S156470" i="2"/>
  <c r="S156471" i="2"/>
  <c r="S156472" i="2"/>
  <c r="S156473" i="2"/>
  <c r="S156474" i="2"/>
  <c r="S156475" i="2"/>
  <c r="S156476" i="2"/>
  <c r="S156477" i="2"/>
  <c r="S156478" i="2"/>
  <c r="S156479" i="2"/>
  <c r="S156480" i="2"/>
  <c r="S156481" i="2"/>
  <c r="S156482" i="2"/>
  <c r="S156483" i="2"/>
  <c r="S156484" i="2"/>
  <c r="S156485" i="2"/>
  <c r="S156486" i="2"/>
  <c r="S156487" i="2"/>
  <c r="S156488" i="2"/>
  <c r="S156489" i="2"/>
  <c r="S156490" i="2"/>
  <c r="S156491" i="2"/>
  <c r="S156492" i="2"/>
  <c r="S156493" i="2"/>
  <c r="S156494" i="2"/>
  <c r="S156495" i="2"/>
  <c r="S156496" i="2"/>
  <c r="S156497" i="2"/>
  <c r="S156498" i="2"/>
  <c r="S156499" i="2"/>
  <c r="S156500" i="2"/>
  <c r="S156501" i="2"/>
  <c r="S156502" i="2"/>
  <c r="S156503" i="2"/>
  <c r="S156504" i="2"/>
  <c r="S156505" i="2"/>
  <c r="S156506" i="2"/>
  <c r="S156507" i="2"/>
  <c r="S156508" i="2"/>
  <c r="S156509" i="2"/>
  <c r="S156510" i="2"/>
  <c r="S156511" i="2"/>
  <c r="S156512" i="2"/>
  <c r="S156513" i="2"/>
  <c r="S156514" i="2"/>
  <c r="S156515" i="2"/>
  <c r="S156516" i="2"/>
  <c r="S156517" i="2"/>
  <c r="S156518" i="2"/>
  <c r="S156519" i="2"/>
  <c r="S156520" i="2"/>
  <c r="S156521" i="2"/>
  <c r="S156522" i="2"/>
  <c r="S156523" i="2"/>
  <c r="S156524" i="2"/>
  <c r="S156525" i="2"/>
  <c r="S156526" i="2"/>
  <c r="S156527" i="2"/>
  <c r="S156528" i="2"/>
  <c r="S156529" i="2"/>
  <c r="S156530" i="2"/>
  <c r="S156531" i="2"/>
  <c r="S156532" i="2"/>
  <c r="S156533" i="2"/>
  <c r="S156534" i="2"/>
  <c r="S156535" i="2"/>
  <c r="S156536" i="2"/>
  <c r="S156537" i="2"/>
  <c r="S156538" i="2"/>
  <c r="S156539" i="2"/>
  <c r="S156540" i="2"/>
  <c r="S156541" i="2"/>
  <c r="S156542" i="2"/>
  <c r="S156543" i="2"/>
  <c r="S156544" i="2"/>
  <c r="S156545" i="2"/>
  <c r="S156546" i="2"/>
  <c r="S156547" i="2"/>
  <c r="S156548" i="2"/>
  <c r="S156549" i="2"/>
  <c r="S156550" i="2"/>
  <c r="S156551" i="2"/>
  <c r="S156552" i="2"/>
  <c r="S156553" i="2"/>
  <c r="S156554" i="2"/>
  <c r="S156555" i="2"/>
  <c r="S156556" i="2"/>
  <c r="S156557" i="2"/>
  <c r="S156558" i="2"/>
  <c r="S156559" i="2"/>
  <c r="S156560" i="2"/>
  <c r="S156561" i="2"/>
  <c r="S156562" i="2"/>
  <c r="S156563" i="2"/>
  <c r="S156564" i="2"/>
  <c r="S156565" i="2"/>
  <c r="S156566" i="2"/>
  <c r="S156567" i="2"/>
  <c r="S156568" i="2"/>
  <c r="S156569" i="2"/>
  <c r="S156570" i="2"/>
  <c r="S156571" i="2"/>
  <c r="S156572" i="2"/>
  <c r="S156573" i="2"/>
  <c r="S156574" i="2"/>
  <c r="S156575" i="2"/>
  <c r="S156576" i="2"/>
  <c r="S156577" i="2"/>
  <c r="S156578" i="2"/>
  <c r="S156579" i="2"/>
  <c r="S156580" i="2"/>
  <c r="S156581" i="2"/>
  <c r="S156582" i="2"/>
  <c r="S156583" i="2"/>
  <c r="S156584" i="2"/>
  <c r="S156585" i="2"/>
  <c r="S156586" i="2"/>
  <c r="S156587" i="2"/>
  <c r="S156588" i="2"/>
  <c r="S156589" i="2"/>
  <c r="S156590" i="2"/>
  <c r="S156591" i="2"/>
  <c r="S156592" i="2"/>
  <c r="S156593" i="2"/>
  <c r="S156594" i="2"/>
  <c r="S156595" i="2"/>
  <c r="S156596" i="2"/>
  <c r="S156597" i="2"/>
  <c r="S156598" i="2"/>
  <c r="S156599" i="2"/>
  <c r="S156600" i="2"/>
  <c r="S156601" i="2"/>
  <c r="S156602" i="2"/>
  <c r="S156603" i="2"/>
  <c r="S156604" i="2"/>
  <c r="S156605" i="2"/>
  <c r="S156606" i="2"/>
  <c r="S156607" i="2"/>
  <c r="S156608" i="2"/>
  <c r="S156609" i="2"/>
  <c r="S156610" i="2"/>
  <c r="S156611" i="2"/>
  <c r="S156612" i="2"/>
  <c r="S156613" i="2"/>
  <c r="S156614" i="2"/>
  <c r="S156615" i="2"/>
  <c r="S156616" i="2"/>
  <c r="S156617" i="2"/>
  <c r="S156618" i="2"/>
  <c r="S156619" i="2"/>
  <c r="S156620" i="2"/>
  <c r="S156621" i="2"/>
  <c r="S156622" i="2"/>
  <c r="S156623" i="2"/>
  <c r="S156624" i="2"/>
  <c r="S156625" i="2"/>
  <c r="S156626" i="2"/>
  <c r="S156627" i="2"/>
  <c r="S156628" i="2"/>
  <c r="S156629" i="2"/>
  <c r="S156630" i="2"/>
  <c r="S156631" i="2"/>
  <c r="S156632" i="2"/>
  <c r="S156633" i="2"/>
  <c r="S156634" i="2"/>
  <c r="S156635" i="2"/>
  <c r="S156636" i="2"/>
  <c r="S156637" i="2"/>
  <c r="S156638" i="2"/>
  <c r="S156639" i="2"/>
  <c r="S156640" i="2"/>
  <c r="S156641" i="2"/>
  <c r="S156642" i="2"/>
  <c r="S156643" i="2"/>
  <c r="S156644" i="2"/>
  <c r="S156645" i="2"/>
  <c r="S156646" i="2"/>
  <c r="S156647" i="2"/>
  <c r="S156648" i="2"/>
  <c r="S156649" i="2"/>
  <c r="S156650" i="2"/>
  <c r="S156651" i="2"/>
  <c r="S156652" i="2"/>
  <c r="S156653" i="2"/>
  <c r="S156654" i="2"/>
  <c r="S156655" i="2"/>
  <c r="S156656" i="2"/>
  <c r="S156657" i="2"/>
  <c r="S156658" i="2"/>
  <c r="S156659" i="2"/>
  <c r="S156660" i="2"/>
  <c r="S156661" i="2"/>
  <c r="S156662" i="2"/>
  <c r="S156663" i="2"/>
  <c r="S156664" i="2"/>
  <c r="S156665" i="2"/>
  <c r="S156666" i="2"/>
  <c r="S156667" i="2"/>
  <c r="S156668" i="2"/>
  <c r="S156669" i="2"/>
  <c r="S156670" i="2"/>
  <c r="S156671" i="2"/>
  <c r="S156672" i="2"/>
  <c r="S156673" i="2"/>
  <c r="S156674" i="2"/>
  <c r="S156675" i="2"/>
  <c r="S156676" i="2"/>
  <c r="S156677" i="2"/>
  <c r="S156678" i="2"/>
  <c r="S156679" i="2"/>
  <c r="S156680" i="2"/>
  <c r="S156681" i="2"/>
  <c r="S156682" i="2"/>
  <c r="S156683" i="2"/>
  <c r="S156684" i="2"/>
  <c r="S156685" i="2"/>
  <c r="S156686" i="2"/>
  <c r="S156687" i="2"/>
  <c r="S156688" i="2"/>
  <c r="S156689" i="2"/>
  <c r="S156690" i="2"/>
  <c r="S156691" i="2"/>
  <c r="S156692" i="2"/>
  <c r="S156693" i="2"/>
  <c r="S156694" i="2"/>
  <c r="S156695" i="2"/>
  <c r="S156696" i="2"/>
  <c r="S156697" i="2"/>
  <c r="S156698" i="2"/>
  <c r="S156699" i="2"/>
  <c r="S156700" i="2"/>
  <c r="S156701" i="2"/>
  <c r="S156702" i="2"/>
  <c r="S156703" i="2"/>
  <c r="S156704" i="2"/>
  <c r="S156705" i="2"/>
  <c r="S156706" i="2"/>
  <c r="S156707" i="2"/>
  <c r="S156708" i="2"/>
  <c r="S156709" i="2"/>
  <c r="S156710" i="2"/>
  <c r="S156711" i="2"/>
  <c r="S156712" i="2"/>
  <c r="S156713" i="2"/>
  <c r="S156714" i="2"/>
  <c r="S156715" i="2"/>
  <c r="S156716" i="2"/>
  <c r="S156717" i="2"/>
  <c r="S156718" i="2"/>
  <c r="S156719" i="2"/>
  <c r="S156720" i="2"/>
  <c r="S156721" i="2"/>
  <c r="S156722" i="2"/>
  <c r="S156723" i="2"/>
  <c r="S156724" i="2"/>
  <c r="S156725" i="2"/>
  <c r="S156726" i="2"/>
  <c r="S156727" i="2"/>
  <c r="S156728" i="2"/>
  <c r="S156729" i="2"/>
  <c r="S156730" i="2"/>
  <c r="S156731" i="2"/>
  <c r="S156732" i="2"/>
  <c r="S156733" i="2"/>
  <c r="S156734" i="2"/>
  <c r="S156735" i="2"/>
  <c r="S156736" i="2"/>
  <c r="S156737" i="2"/>
  <c r="S156738" i="2"/>
  <c r="S156739" i="2"/>
  <c r="S156740" i="2"/>
  <c r="S156741" i="2"/>
  <c r="S156742" i="2"/>
  <c r="S156743" i="2"/>
  <c r="S156744" i="2"/>
  <c r="S156745" i="2"/>
  <c r="S156746" i="2"/>
  <c r="S156747" i="2"/>
  <c r="S156748" i="2"/>
  <c r="S156749" i="2"/>
  <c r="S156750" i="2"/>
  <c r="S156751" i="2"/>
  <c r="S156752" i="2"/>
  <c r="S156753" i="2"/>
  <c r="S156754" i="2"/>
  <c r="S156755" i="2"/>
  <c r="S156756" i="2"/>
  <c r="S156757" i="2"/>
  <c r="S156758" i="2"/>
  <c r="S156759" i="2"/>
  <c r="S156760" i="2"/>
  <c r="S156761" i="2"/>
  <c r="S156762" i="2"/>
  <c r="S156763" i="2"/>
  <c r="S156764" i="2"/>
  <c r="S156765" i="2"/>
  <c r="S156766" i="2"/>
  <c r="S156767" i="2"/>
  <c r="S156768" i="2"/>
  <c r="S156769" i="2"/>
  <c r="S156770" i="2"/>
  <c r="S156771" i="2"/>
  <c r="S156772" i="2"/>
  <c r="S156773" i="2"/>
  <c r="S156774" i="2"/>
  <c r="S156775" i="2"/>
  <c r="S156776" i="2"/>
  <c r="S156777" i="2"/>
  <c r="S156778" i="2"/>
  <c r="S156779" i="2"/>
  <c r="S156780" i="2"/>
  <c r="S156781" i="2"/>
  <c r="S156782" i="2"/>
  <c r="S156783" i="2"/>
  <c r="S156784" i="2"/>
  <c r="S156785" i="2"/>
  <c r="S156786" i="2"/>
  <c r="S156787" i="2"/>
  <c r="S156788" i="2"/>
  <c r="S156789" i="2"/>
  <c r="S156790" i="2"/>
  <c r="S156791" i="2"/>
  <c r="S156792" i="2"/>
  <c r="S156793" i="2"/>
  <c r="S156794" i="2"/>
  <c r="S156795" i="2"/>
  <c r="S156796" i="2"/>
  <c r="S156797" i="2"/>
  <c r="S156798" i="2"/>
  <c r="S156799" i="2"/>
  <c r="S156800" i="2"/>
  <c r="S156801" i="2"/>
  <c r="S156802" i="2"/>
  <c r="S156803" i="2"/>
  <c r="S156804" i="2"/>
  <c r="S156805" i="2"/>
  <c r="S156806" i="2"/>
  <c r="S156807" i="2"/>
  <c r="S156808" i="2"/>
  <c r="S156809" i="2"/>
  <c r="S156810" i="2"/>
  <c r="S156811" i="2"/>
  <c r="S156812" i="2"/>
  <c r="S156813" i="2"/>
  <c r="S156814" i="2"/>
  <c r="S156815" i="2"/>
  <c r="S156816" i="2"/>
  <c r="S156817" i="2"/>
  <c r="S156818" i="2"/>
  <c r="S156819" i="2"/>
  <c r="S156820" i="2"/>
  <c r="S156821" i="2"/>
  <c r="S156822" i="2"/>
  <c r="S156823" i="2"/>
  <c r="S156824" i="2"/>
  <c r="S156825" i="2"/>
  <c r="S156826" i="2"/>
  <c r="S156827" i="2"/>
  <c r="S156828" i="2"/>
  <c r="S156829" i="2"/>
  <c r="S156830" i="2"/>
  <c r="S156831" i="2"/>
  <c r="S156832" i="2"/>
  <c r="S156833" i="2"/>
  <c r="S156834" i="2"/>
  <c r="S156835" i="2"/>
  <c r="S156836" i="2"/>
  <c r="S156837" i="2"/>
  <c r="S156838" i="2"/>
  <c r="S156839" i="2"/>
  <c r="S156840" i="2"/>
  <c r="S156841" i="2"/>
  <c r="S156842" i="2"/>
  <c r="S156843" i="2"/>
  <c r="S156844" i="2"/>
  <c r="S156845" i="2"/>
  <c r="S156846" i="2"/>
  <c r="S156847" i="2"/>
  <c r="S156848" i="2"/>
  <c r="S156849" i="2"/>
  <c r="S156850" i="2"/>
  <c r="S156851" i="2"/>
  <c r="S156852" i="2"/>
  <c r="S156853" i="2"/>
  <c r="S156854" i="2"/>
  <c r="S156855" i="2"/>
  <c r="S156856" i="2"/>
  <c r="S156857" i="2"/>
  <c r="S156858" i="2"/>
  <c r="S156859" i="2"/>
  <c r="S156860" i="2"/>
  <c r="S156861" i="2"/>
  <c r="S156862" i="2"/>
  <c r="S156863" i="2"/>
  <c r="S156864" i="2"/>
  <c r="S156865" i="2"/>
  <c r="S156866" i="2"/>
  <c r="S156867" i="2"/>
  <c r="S156868" i="2"/>
  <c r="S156869" i="2"/>
  <c r="S156870" i="2"/>
  <c r="S156871" i="2"/>
  <c r="S156872" i="2"/>
  <c r="S156873" i="2"/>
  <c r="S156874" i="2"/>
  <c r="S156875" i="2"/>
  <c r="S156876" i="2"/>
  <c r="S156877" i="2"/>
  <c r="S156878" i="2"/>
  <c r="S156879" i="2"/>
  <c r="S156880" i="2"/>
  <c r="S156881" i="2"/>
  <c r="S156882" i="2"/>
  <c r="S156883" i="2"/>
  <c r="S156884" i="2"/>
  <c r="S156885" i="2"/>
  <c r="S156886" i="2"/>
  <c r="S156887" i="2"/>
  <c r="S156888" i="2"/>
  <c r="S156889" i="2"/>
  <c r="S156890" i="2"/>
  <c r="S156891" i="2"/>
  <c r="S156892" i="2"/>
  <c r="S156893" i="2"/>
  <c r="S156894" i="2"/>
  <c r="S156895" i="2"/>
  <c r="S156896" i="2"/>
  <c r="S156897" i="2"/>
  <c r="S156898" i="2"/>
  <c r="S156899" i="2"/>
  <c r="S156900" i="2"/>
  <c r="S156901" i="2"/>
  <c r="S156902" i="2"/>
  <c r="S156903" i="2"/>
  <c r="S156904" i="2"/>
  <c r="S156905" i="2"/>
  <c r="S156906" i="2"/>
  <c r="S156907" i="2"/>
  <c r="S156908" i="2"/>
  <c r="S156909" i="2"/>
  <c r="S156910" i="2"/>
  <c r="S156911" i="2"/>
  <c r="S156912" i="2"/>
  <c r="S156913" i="2"/>
  <c r="S156914" i="2"/>
  <c r="S156915" i="2"/>
  <c r="S156916" i="2"/>
  <c r="S156917" i="2"/>
  <c r="S156918" i="2"/>
  <c r="S156919" i="2"/>
  <c r="S156920" i="2"/>
  <c r="S156921" i="2"/>
  <c r="S156922" i="2"/>
  <c r="S156923" i="2"/>
  <c r="S156924" i="2"/>
  <c r="S156925" i="2"/>
  <c r="S156926" i="2"/>
  <c r="S156927" i="2"/>
  <c r="S156928" i="2"/>
  <c r="S156929" i="2"/>
  <c r="S156930" i="2"/>
  <c r="S156931" i="2"/>
  <c r="S156932" i="2"/>
  <c r="S156933" i="2"/>
  <c r="S156934" i="2"/>
  <c r="S156935" i="2"/>
  <c r="S156936" i="2"/>
  <c r="S156937" i="2"/>
  <c r="S156938" i="2"/>
  <c r="S156939" i="2"/>
  <c r="S156940" i="2"/>
  <c r="S156941" i="2"/>
  <c r="S156942" i="2"/>
  <c r="S156943" i="2"/>
  <c r="S156944" i="2"/>
  <c r="S156945" i="2"/>
  <c r="S156946" i="2"/>
  <c r="S156947" i="2"/>
  <c r="S156948" i="2"/>
  <c r="S156949" i="2"/>
  <c r="S156950" i="2"/>
  <c r="S156951" i="2"/>
  <c r="S156952" i="2"/>
  <c r="S156953" i="2"/>
  <c r="S156954" i="2"/>
  <c r="S156955" i="2"/>
  <c r="S156956" i="2"/>
  <c r="S156957" i="2"/>
  <c r="S156958" i="2"/>
  <c r="S156959" i="2"/>
  <c r="S156960" i="2"/>
  <c r="S156961" i="2"/>
  <c r="S156962" i="2"/>
  <c r="S156963" i="2"/>
  <c r="S156964" i="2"/>
  <c r="S156965" i="2"/>
  <c r="S156966" i="2"/>
  <c r="S156967" i="2"/>
  <c r="S156968" i="2"/>
  <c r="S156969" i="2"/>
  <c r="S156970" i="2"/>
  <c r="S156971" i="2"/>
  <c r="S156972" i="2"/>
  <c r="S156973" i="2"/>
  <c r="S156974" i="2"/>
  <c r="S156975" i="2"/>
  <c r="S156976" i="2"/>
  <c r="S156977" i="2"/>
  <c r="S156978" i="2"/>
  <c r="S156979" i="2"/>
  <c r="S156980" i="2"/>
  <c r="S156981" i="2"/>
  <c r="S156982" i="2"/>
  <c r="S156983" i="2"/>
  <c r="S156984" i="2"/>
  <c r="S156985" i="2"/>
  <c r="S156986" i="2"/>
  <c r="S156987" i="2"/>
  <c r="S156988" i="2"/>
  <c r="S156989" i="2"/>
  <c r="S156990" i="2"/>
  <c r="S156991" i="2"/>
  <c r="S156992" i="2"/>
  <c r="S156993" i="2"/>
  <c r="S156994" i="2"/>
  <c r="S156995" i="2"/>
  <c r="S156996" i="2"/>
  <c r="S156997" i="2"/>
  <c r="S156998" i="2"/>
  <c r="S156999" i="2"/>
  <c r="S157000" i="2"/>
  <c r="S157001" i="2"/>
  <c r="S157002" i="2"/>
  <c r="S157003" i="2"/>
  <c r="S157004" i="2"/>
  <c r="S157005" i="2"/>
  <c r="S157006" i="2"/>
  <c r="S157007" i="2"/>
  <c r="S157008" i="2"/>
  <c r="S157009" i="2"/>
  <c r="S157010" i="2"/>
  <c r="S157011" i="2"/>
  <c r="S157012" i="2"/>
  <c r="S157013" i="2"/>
  <c r="S157014" i="2"/>
  <c r="S157015" i="2"/>
  <c r="S157016" i="2"/>
  <c r="S157017" i="2"/>
  <c r="S157018" i="2"/>
  <c r="S157019" i="2"/>
  <c r="S157020" i="2"/>
  <c r="S157021" i="2"/>
  <c r="S157022" i="2"/>
  <c r="S157023" i="2"/>
  <c r="S157024" i="2"/>
  <c r="S157025" i="2"/>
  <c r="S157026" i="2"/>
  <c r="S157027" i="2"/>
  <c r="S157028" i="2"/>
  <c r="S157029" i="2"/>
  <c r="S157030" i="2"/>
  <c r="S157031" i="2"/>
  <c r="S157032" i="2"/>
  <c r="S157033" i="2"/>
  <c r="S157034" i="2"/>
  <c r="S157035" i="2"/>
  <c r="S157036" i="2"/>
  <c r="S157037" i="2"/>
  <c r="S157038" i="2"/>
  <c r="S157039" i="2"/>
  <c r="S157040" i="2"/>
  <c r="S157041" i="2"/>
  <c r="S157042" i="2"/>
  <c r="S157043" i="2"/>
  <c r="S157044" i="2"/>
  <c r="S157045" i="2"/>
  <c r="S157046" i="2"/>
  <c r="S157047" i="2"/>
  <c r="S157048" i="2"/>
  <c r="S157049" i="2"/>
  <c r="S157050" i="2"/>
  <c r="S157051" i="2"/>
  <c r="S157052" i="2"/>
  <c r="S157053" i="2"/>
  <c r="S157054" i="2"/>
  <c r="S157055" i="2"/>
  <c r="S157056" i="2"/>
  <c r="S157057" i="2"/>
  <c r="S157058" i="2"/>
  <c r="S157059" i="2"/>
  <c r="S157060" i="2"/>
  <c r="S157061" i="2"/>
  <c r="S157062" i="2"/>
  <c r="S157063" i="2"/>
  <c r="S157064" i="2"/>
  <c r="S157065" i="2"/>
  <c r="S157066" i="2"/>
  <c r="S157067" i="2"/>
  <c r="S157068" i="2"/>
  <c r="S157069" i="2"/>
  <c r="S157070" i="2"/>
  <c r="S157071" i="2"/>
  <c r="S157072" i="2"/>
  <c r="S157073" i="2"/>
  <c r="S157074" i="2"/>
  <c r="S157075" i="2"/>
  <c r="S157076" i="2"/>
  <c r="S157077" i="2"/>
  <c r="S157078" i="2"/>
  <c r="S157079" i="2"/>
  <c r="S157080" i="2"/>
  <c r="S157081" i="2"/>
  <c r="S157082" i="2"/>
  <c r="S157083" i="2"/>
  <c r="S157084" i="2"/>
  <c r="S157085" i="2"/>
  <c r="S157086" i="2"/>
  <c r="S157087" i="2"/>
  <c r="S157088" i="2"/>
  <c r="S157089" i="2"/>
  <c r="S157090" i="2"/>
  <c r="S157091" i="2"/>
  <c r="S157092" i="2"/>
  <c r="S157093" i="2"/>
  <c r="S157094" i="2"/>
  <c r="S157095" i="2"/>
  <c r="S157096" i="2"/>
  <c r="S157097" i="2"/>
  <c r="S157098" i="2"/>
  <c r="S157099" i="2"/>
  <c r="S157100" i="2"/>
  <c r="S157101" i="2"/>
  <c r="S157102" i="2"/>
  <c r="S157103" i="2"/>
  <c r="S157104" i="2"/>
  <c r="S157105" i="2"/>
  <c r="S157106" i="2"/>
  <c r="S157107" i="2"/>
  <c r="S157108" i="2"/>
  <c r="S157109" i="2"/>
  <c r="S157110" i="2"/>
  <c r="S157111" i="2"/>
  <c r="S157112" i="2"/>
  <c r="S157113" i="2"/>
  <c r="S157114" i="2"/>
  <c r="S157115" i="2"/>
  <c r="S157116" i="2"/>
  <c r="S157117" i="2"/>
  <c r="S157118" i="2"/>
  <c r="S157119" i="2"/>
  <c r="S157120" i="2"/>
  <c r="S157121" i="2"/>
  <c r="S157122" i="2"/>
  <c r="S157123" i="2"/>
  <c r="S157124" i="2"/>
  <c r="S157125" i="2"/>
  <c r="S157126" i="2"/>
  <c r="S157127" i="2"/>
  <c r="S157128" i="2"/>
  <c r="S157129" i="2"/>
  <c r="S157130" i="2"/>
  <c r="S157131" i="2"/>
  <c r="S157132" i="2"/>
  <c r="S157133" i="2"/>
  <c r="S157134" i="2"/>
  <c r="S157135" i="2"/>
  <c r="S157136" i="2"/>
  <c r="S157137" i="2"/>
  <c r="S157138" i="2"/>
  <c r="S157139" i="2"/>
  <c r="S157140" i="2"/>
  <c r="S157141" i="2"/>
  <c r="S157142" i="2"/>
  <c r="S157143" i="2"/>
  <c r="S157144" i="2"/>
  <c r="S157145" i="2"/>
  <c r="S157146" i="2"/>
  <c r="S157147" i="2"/>
  <c r="S157148" i="2"/>
  <c r="S157149" i="2"/>
  <c r="S157150" i="2"/>
  <c r="S157151" i="2"/>
  <c r="S157152" i="2"/>
  <c r="S157153" i="2"/>
  <c r="S157154" i="2"/>
  <c r="S157155" i="2"/>
  <c r="S157156" i="2"/>
  <c r="S157157" i="2"/>
  <c r="S157158" i="2"/>
  <c r="S157159" i="2"/>
  <c r="S157160" i="2"/>
  <c r="S157161" i="2"/>
  <c r="S157162" i="2"/>
  <c r="S157163" i="2"/>
  <c r="S157164" i="2"/>
  <c r="S157165" i="2"/>
  <c r="S157166" i="2"/>
  <c r="S157167" i="2"/>
  <c r="S157168" i="2"/>
  <c r="S157169" i="2"/>
  <c r="S157170" i="2"/>
  <c r="S157171" i="2"/>
  <c r="S157172" i="2"/>
  <c r="S157173" i="2"/>
  <c r="S157174" i="2"/>
  <c r="S157175" i="2"/>
  <c r="S157176" i="2"/>
  <c r="S157177" i="2"/>
  <c r="S157178" i="2"/>
  <c r="S157179" i="2"/>
  <c r="S157180" i="2"/>
  <c r="S157181" i="2"/>
  <c r="S157182" i="2"/>
  <c r="S157183" i="2"/>
  <c r="S157184" i="2"/>
  <c r="S157185" i="2"/>
  <c r="S157186" i="2"/>
  <c r="S157187" i="2"/>
  <c r="S157188" i="2"/>
  <c r="S157189" i="2"/>
  <c r="S157190" i="2"/>
  <c r="S157191" i="2"/>
  <c r="S157192" i="2"/>
  <c r="S157193" i="2"/>
  <c r="S157194" i="2"/>
  <c r="S157195" i="2"/>
  <c r="S157196" i="2"/>
  <c r="S157197" i="2"/>
  <c r="S157198" i="2"/>
  <c r="S157199" i="2"/>
  <c r="S157200" i="2"/>
  <c r="S157201" i="2"/>
  <c r="S157202" i="2"/>
  <c r="S157203" i="2"/>
  <c r="S157204" i="2"/>
  <c r="S157205" i="2"/>
  <c r="S157206" i="2"/>
  <c r="S157207" i="2"/>
  <c r="S157208" i="2"/>
  <c r="S157209" i="2"/>
  <c r="S157210" i="2"/>
  <c r="S157211" i="2"/>
  <c r="S157212" i="2"/>
  <c r="S157213" i="2"/>
  <c r="S157214" i="2"/>
  <c r="S157215" i="2"/>
  <c r="S157216" i="2"/>
  <c r="S157217" i="2"/>
  <c r="S157218" i="2"/>
  <c r="S157219" i="2"/>
  <c r="S157220" i="2"/>
  <c r="S157221" i="2"/>
  <c r="S157222" i="2"/>
  <c r="S157223" i="2"/>
  <c r="S157224" i="2"/>
  <c r="S157225" i="2"/>
  <c r="S157226" i="2"/>
  <c r="S157227" i="2"/>
  <c r="S157228" i="2"/>
  <c r="S157229" i="2"/>
  <c r="S157230" i="2"/>
  <c r="S157231" i="2"/>
  <c r="S157232" i="2"/>
  <c r="S157233" i="2"/>
  <c r="S157234" i="2"/>
  <c r="S157235" i="2"/>
  <c r="S157236" i="2"/>
  <c r="S157237" i="2"/>
  <c r="S157238" i="2"/>
  <c r="S157239" i="2"/>
  <c r="S157240" i="2"/>
  <c r="S157241" i="2"/>
  <c r="S157242" i="2"/>
  <c r="S157243" i="2"/>
  <c r="S157244" i="2"/>
  <c r="S157245" i="2"/>
  <c r="S157246" i="2"/>
  <c r="S157247" i="2"/>
  <c r="S157248" i="2"/>
  <c r="S157249" i="2"/>
  <c r="S157250" i="2"/>
  <c r="S157251" i="2"/>
  <c r="S157252" i="2"/>
  <c r="S157253" i="2"/>
  <c r="S157254" i="2"/>
  <c r="S157255" i="2"/>
  <c r="S157256" i="2"/>
  <c r="S157257" i="2"/>
  <c r="S157258" i="2"/>
  <c r="S157259" i="2"/>
  <c r="S157260" i="2"/>
  <c r="S157261" i="2"/>
  <c r="S157262" i="2"/>
  <c r="S157263" i="2"/>
  <c r="S157264" i="2"/>
  <c r="S157265" i="2"/>
  <c r="S157266" i="2"/>
  <c r="S157267" i="2"/>
  <c r="S157268" i="2"/>
  <c r="S157269" i="2"/>
  <c r="S157270" i="2"/>
  <c r="S157271" i="2"/>
  <c r="S157272" i="2"/>
  <c r="S157273" i="2"/>
  <c r="S157274" i="2"/>
  <c r="S157275" i="2"/>
  <c r="S157276" i="2"/>
  <c r="S157277" i="2"/>
  <c r="S157278" i="2"/>
  <c r="S157279" i="2"/>
  <c r="S157280" i="2"/>
  <c r="S157281" i="2"/>
  <c r="S157282" i="2"/>
  <c r="S157283" i="2"/>
  <c r="S157284" i="2"/>
  <c r="S157285" i="2"/>
  <c r="S157286" i="2"/>
  <c r="S157287" i="2"/>
  <c r="S157288" i="2"/>
  <c r="S157289" i="2"/>
  <c r="S157290" i="2"/>
  <c r="S157291" i="2"/>
  <c r="S157292" i="2"/>
  <c r="S157293" i="2"/>
  <c r="S157294" i="2"/>
  <c r="S157295" i="2"/>
  <c r="S157296" i="2"/>
  <c r="S157297" i="2"/>
  <c r="S157298" i="2"/>
  <c r="S157299" i="2"/>
  <c r="S157300" i="2"/>
  <c r="S157301" i="2"/>
  <c r="S157302" i="2"/>
  <c r="S157303" i="2"/>
  <c r="S157304" i="2"/>
  <c r="S157305" i="2"/>
  <c r="S157306" i="2"/>
  <c r="S157307" i="2"/>
  <c r="S157308" i="2"/>
  <c r="S157309" i="2"/>
  <c r="S157310" i="2"/>
  <c r="S157311" i="2"/>
  <c r="S157312" i="2"/>
  <c r="S157313" i="2"/>
  <c r="S157314" i="2"/>
  <c r="S157315" i="2"/>
  <c r="S157316" i="2"/>
  <c r="S157317" i="2"/>
  <c r="S157318" i="2"/>
  <c r="S157319" i="2"/>
  <c r="S157320" i="2"/>
  <c r="S157321" i="2"/>
  <c r="S157322" i="2"/>
  <c r="S157323" i="2"/>
  <c r="S157324" i="2"/>
  <c r="S157325" i="2"/>
  <c r="S157326" i="2"/>
  <c r="S157327" i="2"/>
  <c r="S157328" i="2"/>
  <c r="S157329" i="2"/>
  <c r="S157330" i="2"/>
  <c r="S157331" i="2"/>
  <c r="S157332" i="2"/>
  <c r="S157333" i="2"/>
  <c r="S157334" i="2"/>
  <c r="S157335" i="2"/>
  <c r="S157336" i="2"/>
  <c r="S157337" i="2"/>
  <c r="S157338" i="2"/>
  <c r="S157339" i="2"/>
  <c r="S157340" i="2"/>
  <c r="S157341" i="2"/>
  <c r="S157342" i="2"/>
  <c r="S157343" i="2"/>
  <c r="S157344" i="2"/>
  <c r="S157345" i="2"/>
  <c r="S157346" i="2"/>
  <c r="S157347" i="2"/>
  <c r="S157348" i="2"/>
  <c r="S157349" i="2"/>
  <c r="S157350" i="2"/>
  <c r="S157351" i="2"/>
  <c r="S157352" i="2"/>
  <c r="S157353" i="2"/>
  <c r="S157354" i="2"/>
  <c r="S157355" i="2"/>
  <c r="S157356" i="2"/>
  <c r="S157357" i="2"/>
  <c r="S157358" i="2"/>
  <c r="S157359" i="2"/>
  <c r="S157360" i="2"/>
  <c r="S157361" i="2"/>
  <c r="S157362" i="2"/>
  <c r="S157363" i="2"/>
  <c r="S157364" i="2"/>
  <c r="S157365" i="2"/>
  <c r="S157366" i="2"/>
  <c r="S157367" i="2"/>
  <c r="S157368" i="2"/>
  <c r="S157369" i="2"/>
  <c r="S157370" i="2"/>
  <c r="S157371" i="2"/>
  <c r="S157372" i="2"/>
  <c r="S157373" i="2"/>
  <c r="S157374" i="2"/>
  <c r="S157375" i="2"/>
  <c r="S157376" i="2"/>
  <c r="S157377" i="2"/>
  <c r="S157378" i="2"/>
  <c r="S157379" i="2"/>
  <c r="S157380" i="2"/>
  <c r="S157381" i="2"/>
  <c r="S157382" i="2"/>
  <c r="S157383" i="2"/>
  <c r="S157384" i="2"/>
  <c r="S157385" i="2"/>
  <c r="S157386" i="2"/>
  <c r="S157387" i="2"/>
  <c r="S157388" i="2"/>
  <c r="S157389" i="2"/>
  <c r="S157390" i="2"/>
  <c r="S157391" i="2"/>
  <c r="S157392" i="2"/>
  <c r="S157393" i="2"/>
  <c r="S157394" i="2"/>
  <c r="S157395" i="2"/>
  <c r="S157396" i="2"/>
  <c r="S157397" i="2"/>
  <c r="S157398" i="2"/>
  <c r="S157399" i="2"/>
  <c r="S157400" i="2"/>
  <c r="S157401" i="2"/>
  <c r="S157402" i="2"/>
  <c r="S157403" i="2"/>
  <c r="S157404" i="2"/>
  <c r="S157405" i="2"/>
  <c r="S157406" i="2"/>
  <c r="S157407" i="2"/>
  <c r="S157408" i="2"/>
  <c r="S157409" i="2"/>
  <c r="S157410" i="2"/>
  <c r="S157411" i="2"/>
  <c r="S157412" i="2"/>
  <c r="S157413" i="2"/>
  <c r="S157414" i="2"/>
  <c r="S157415" i="2"/>
  <c r="S157416" i="2"/>
  <c r="S157417" i="2"/>
  <c r="S157418" i="2"/>
  <c r="S157419" i="2"/>
  <c r="S157420" i="2"/>
  <c r="S157421" i="2"/>
  <c r="S157422" i="2"/>
  <c r="S157423" i="2"/>
  <c r="S157424" i="2"/>
  <c r="S157425" i="2"/>
  <c r="S157426" i="2"/>
  <c r="S157427" i="2"/>
  <c r="S157428" i="2"/>
  <c r="S157429" i="2"/>
  <c r="S157430" i="2"/>
  <c r="S157431" i="2"/>
  <c r="S157432" i="2"/>
  <c r="S157433" i="2"/>
  <c r="S157434" i="2"/>
  <c r="S157435" i="2"/>
  <c r="S157436" i="2"/>
  <c r="S157437" i="2"/>
  <c r="S157438" i="2"/>
  <c r="S157439" i="2"/>
  <c r="S157440" i="2"/>
  <c r="S157441" i="2"/>
  <c r="S157442" i="2"/>
  <c r="S157443" i="2"/>
  <c r="S157444" i="2"/>
  <c r="S157445" i="2"/>
  <c r="S157446" i="2"/>
  <c r="S157447" i="2"/>
  <c r="S157448" i="2"/>
  <c r="S157449" i="2"/>
  <c r="S157450" i="2"/>
  <c r="S157451" i="2"/>
  <c r="S157452" i="2"/>
  <c r="S157453" i="2"/>
  <c r="S157454" i="2"/>
  <c r="S157455" i="2"/>
  <c r="S157456" i="2"/>
  <c r="S157457" i="2"/>
  <c r="S157458" i="2"/>
  <c r="S157459" i="2"/>
  <c r="S157460" i="2"/>
  <c r="S157461" i="2"/>
  <c r="S157462" i="2"/>
  <c r="S157463" i="2"/>
  <c r="S157464" i="2"/>
  <c r="S157465" i="2"/>
  <c r="S157466" i="2"/>
  <c r="S157467" i="2"/>
  <c r="S157468" i="2"/>
  <c r="S157469" i="2"/>
  <c r="S157470" i="2"/>
  <c r="S157471" i="2"/>
  <c r="S157472" i="2"/>
  <c r="S157473" i="2"/>
  <c r="S157474" i="2"/>
  <c r="S157475" i="2"/>
  <c r="S157476" i="2"/>
  <c r="S157477" i="2"/>
  <c r="S157478" i="2"/>
  <c r="S157479" i="2"/>
  <c r="S157480" i="2"/>
  <c r="S157481" i="2"/>
  <c r="S157482" i="2"/>
  <c r="S157483" i="2"/>
  <c r="S157484" i="2"/>
  <c r="S157485" i="2"/>
  <c r="S157486" i="2"/>
  <c r="S157487" i="2"/>
  <c r="S157488" i="2"/>
  <c r="S157489" i="2"/>
  <c r="S157490" i="2"/>
  <c r="S157491" i="2"/>
  <c r="S157492" i="2"/>
  <c r="S157493" i="2"/>
  <c r="S157494" i="2"/>
  <c r="S157495" i="2"/>
  <c r="S157496" i="2"/>
  <c r="S157497" i="2"/>
  <c r="S157498" i="2"/>
  <c r="S157499" i="2"/>
  <c r="S157500" i="2"/>
  <c r="S157501" i="2"/>
  <c r="S157502" i="2"/>
  <c r="S157503" i="2"/>
  <c r="S157504" i="2"/>
  <c r="S157505" i="2"/>
  <c r="S157506" i="2"/>
  <c r="S157507" i="2"/>
  <c r="S157508" i="2"/>
  <c r="S157509" i="2"/>
  <c r="S157510" i="2"/>
  <c r="S157511" i="2"/>
  <c r="S157512" i="2"/>
  <c r="S157513" i="2"/>
  <c r="S157514" i="2"/>
  <c r="S157515" i="2"/>
  <c r="S157516" i="2"/>
  <c r="S157517" i="2"/>
  <c r="S157518" i="2"/>
  <c r="S157519" i="2"/>
  <c r="S157520" i="2"/>
  <c r="S157521" i="2"/>
  <c r="S157522" i="2"/>
  <c r="S157523" i="2"/>
  <c r="S157524" i="2"/>
  <c r="S157525" i="2"/>
  <c r="S157526" i="2"/>
  <c r="S157527" i="2"/>
  <c r="S157528" i="2"/>
  <c r="S157529" i="2"/>
  <c r="S157530" i="2"/>
  <c r="S157531" i="2"/>
  <c r="S157532" i="2"/>
  <c r="S157533" i="2"/>
  <c r="S157534" i="2"/>
  <c r="S157535" i="2"/>
  <c r="S157536" i="2"/>
  <c r="S157537" i="2"/>
  <c r="S157538" i="2"/>
  <c r="S157539" i="2"/>
  <c r="S157540" i="2"/>
  <c r="S157541" i="2"/>
  <c r="S157542" i="2"/>
  <c r="S157543" i="2"/>
  <c r="S157544" i="2"/>
  <c r="S157545" i="2"/>
  <c r="S157546" i="2"/>
  <c r="S157547" i="2"/>
  <c r="S157548" i="2"/>
  <c r="S157549" i="2"/>
  <c r="S157550" i="2"/>
  <c r="S157551" i="2"/>
  <c r="S157552" i="2"/>
  <c r="S157553" i="2"/>
  <c r="S157554" i="2"/>
  <c r="S157555" i="2"/>
  <c r="S157556" i="2"/>
  <c r="S157557" i="2"/>
  <c r="S157558" i="2"/>
  <c r="S157559" i="2"/>
  <c r="S157560" i="2"/>
  <c r="S157561" i="2"/>
  <c r="S157562" i="2"/>
  <c r="S157563" i="2"/>
  <c r="S157564" i="2"/>
  <c r="S157565" i="2"/>
  <c r="S157566" i="2"/>
  <c r="S157567" i="2"/>
  <c r="S157568" i="2"/>
  <c r="S157569" i="2"/>
  <c r="S157570" i="2"/>
  <c r="S157571" i="2"/>
  <c r="S157572" i="2"/>
  <c r="S157573" i="2"/>
  <c r="S157574" i="2"/>
  <c r="S157575" i="2"/>
  <c r="S157576" i="2"/>
  <c r="S157577" i="2"/>
  <c r="S157578" i="2"/>
  <c r="S157579" i="2"/>
  <c r="S157580" i="2"/>
  <c r="S157581" i="2"/>
  <c r="S157582" i="2"/>
  <c r="S157583" i="2"/>
  <c r="S157584" i="2"/>
  <c r="S157585" i="2"/>
  <c r="S157586" i="2"/>
  <c r="S157587" i="2"/>
  <c r="S157588" i="2"/>
  <c r="S157589" i="2"/>
  <c r="S157590" i="2"/>
  <c r="S157591" i="2"/>
  <c r="S157592" i="2"/>
  <c r="S157593" i="2"/>
  <c r="S157594" i="2"/>
  <c r="S157595" i="2"/>
  <c r="S157596" i="2"/>
  <c r="S157597" i="2"/>
  <c r="S157598" i="2"/>
  <c r="S157599" i="2"/>
  <c r="S157600" i="2"/>
  <c r="S157601" i="2"/>
  <c r="S157602" i="2"/>
  <c r="S157603" i="2"/>
  <c r="S157604" i="2"/>
  <c r="S157605" i="2"/>
  <c r="S157606" i="2"/>
  <c r="S157607" i="2"/>
  <c r="S157608" i="2"/>
  <c r="S157609" i="2"/>
  <c r="S157610" i="2"/>
  <c r="S157611" i="2"/>
  <c r="S157612" i="2"/>
  <c r="S157613" i="2"/>
  <c r="S157614" i="2"/>
  <c r="S157615" i="2"/>
  <c r="S157616" i="2"/>
  <c r="S157617" i="2"/>
  <c r="S157618" i="2"/>
  <c r="S157619" i="2"/>
  <c r="S157620" i="2"/>
  <c r="S157621" i="2"/>
  <c r="S157622" i="2"/>
  <c r="S157623" i="2"/>
  <c r="S157624" i="2"/>
  <c r="S157625" i="2"/>
  <c r="S157626" i="2"/>
  <c r="S157627" i="2"/>
  <c r="S157628" i="2"/>
  <c r="S157629" i="2"/>
  <c r="S157630" i="2"/>
  <c r="S157631" i="2"/>
  <c r="S157632" i="2"/>
  <c r="S157633" i="2"/>
  <c r="S157634" i="2"/>
  <c r="S157635" i="2"/>
  <c r="S157636" i="2"/>
  <c r="S157637" i="2"/>
  <c r="S157638" i="2"/>
  <c r="S157639" i="2"/>
  <c r="S157640" i="2"/>
  <c r="S157641" i="2"/>
  <c r="S157642" i="2"/>
  <c r="S157643" i="2"/>
  <c r="S157644" i="2"/>
  <c r="S157645" i="2"/>
  <c r="S157646" i="2"/>
  <c r="S157647" i="2"/>
  <c r="S157648" i="2"/>
  <c r="S157649" i="2"/>
  <c r="S157650" i="2"/>
  <c r="S157651" i="2"/>
  <c r="S157652" i="2"/>
  <c r="S157653" i="2"/>
  <c r="S157654" i="2"/>
  <c r="S157655" i="2"/>
  <c r="S157656" i="2"/>
  <c r="S157657" i="2"/>
  <c r="S157658" i="2"/>
  <c r="S157659" i="2"/>
  <c r="S157660" i="2"/>
  <c r="S157661" i="2"/>
  <c r="S157662" i="2"/>
  <c r="S157663" i="2"/>
  <c r="S157664" i="2"/>
  <c r="S157665" i="2"/>
  <c r="S157666" i="2"/>
  <c r="S157667" i="2"/>
  <c r="S157668" i="2"/>
  <c r="S157669" i="2"/>
  <c r="S157670" i="2"/>
  <c r="S157671" i="2"/>
  <c r="S157672" i="2"/>
  <c r="S157673" i="2"/>
  <c r="S157674" i="2"/>
  <c r="S157675" i="2"/>
  <c r="S157676" i="2"/>
  <c r="S157677" i="2"/>
  <c r="S157678" i="2"/>
  <c r="S157679" i="2"/>
  <c r="S157680" i="2"/>
  <c r="S157681" i="2"/>
  <c r="S157682" i="2"/>
  <c r="S157683" i="2"/>
  <c r="S157684" i="2"/>
  <c r="S157685" i="2"/>
  <c r="S157686" i="2"/>
  <c r="S157687" i="2"/>
  <c r="S157688" i="2"/>
  <c r="S157689" i="2"/>
  <c r="S157690" i="2"/>
  <c r="S157691" i="2"/>
  <c r="S157692" i="2"/>
  <c r="S157693" i="2"/>
  <c r="S157694" i="2"/>
  <c r="S157695" i="2"/>
  <c r="S157696" i="2"/>
  <c r="S157697" i="2"/>
  <c r="S157698" i="2"/>
  <c r="S157699" i="2"/>
  <c r="S157700" i="2"/>
  <c r="S157701" i="2"/>
  <c r="S157702" i="2"/>
  <c r="S157703" i="2"/>
  <c r="S157704" i="2"/>
  <c r="S157705" i="2"/>
  <c r="S157706" i="2"/>
  <c r="S157707" i="2"/>
  <c r="S157708" i="2"/>
  <c r="S157709" i="2"/>
  <c r="S157710" i="2"/>
  <c r="S157711" i="2"/>
  <c r="S157712" i="2"/>
  <c r="S157713" i="2"/>
  <c r="S157714" i="2"/>
  <c r="S157715" i="2"/>
  <c r="S157716" i="2"/>
  <c r="S157717" i="2"/>
  <c r="S157718" i="2"/>
  <c r="S157719" i="2"/>
  <c r="S157720" i="2"/>
  <c r="S157721" i="2"/>
  <c r="S157722" i="2"/>
  <c r="S157723" i="2"/>
  <c r="S157724" i="2"/>
  <c r="S157725" i="2"/>
  <c r="S157726" i="2"/>
  <c r="S157727" i="2"/>
  <c r="S157728" i="2"/>
  <c r="S157729" i="2"/>
  <c r="S157730" i="2"/>
  <c r="S157731" i="2"/>
  <c r="S157732" i="2"/>
  <c r="S157733" i="2"/>
  <c r="S157734" i="2"/>
  <c r="S157735" i="2"/>
  <c r="S157736" i="2"/>
  <c r="S157737" i="2"/>
  <c r="S157738" i="2"/>
  <c r="S157739" i="2"/>
  <c r="S157740" i="2"/>
  <c r="S157741" i="2"/>
  <c r="S157742" i="2"/>
  <c r="S157743" i="2"/>
  <c r="S157744" i="2"/>
  <c r="S157745" i="2"/>
  <c r="S157746" i="2"/>
  <c r="S157747" i="2"/>
  <c r="S157748" i="2"/>
  <c r="S157749" i="2"/>
  <c r="S157750" i="2"/>
  <c r="S157751" i="2"/>
  <c r="S157752" i="2"/>
  <c r="S157753" i="2"/>
  <c r="S157754" i="2"/>
  <c r="S157755" i="2"/>
  <c r="S157756" i="2"/>
  <c r="S157757" i="2"/>
  <c r="S157758" i="2"/>
  <c r="S157759" i="2"/>
  <c r="S157760" i="2"/>
  <c r="S157761" i="2"/>
  <c r="S157762" i="2"/>
  <c r="S157763" i="2"/>
  <c r="S157764" i="2"/>
  <c r="S157765" i="2"/>
  <c r="S157766" i="2"/>
  <c r="S157767" i="2"/>
  <c r="S157768" i="2"/>
  <c r="S157769" i="2"/>
  <c r="S157770" i="2"/>
  <c r="S157771" i="2"/>
  <c r="S157772" i="2"/>
  <c r="S157773" i="2"/>
  <c r="S157774" i="2"/>
  <c r="S157775" i="2"/>
  <c r="S157776" i="2"/>
  <c r="S157777" i="2"/>
  <c r="S157778" i="2"/>
  <c r="S157779" i="2"/>
  <c r="S157780" i="2"/>
  <c r="S157781" i="2"/>
  <c r="S157782" i="2"/>
  <c r="S157783" i="2"/>
  <c r="S157784" i="2"/>
  <c r="S157785" i="2"/>
  <c r="S157786" i="2"/>
  <c r="S157787" i="2"/>
  <c r="S157788" i="2"/>
  <c r="S157789" i="2"/>
  <c r="S157790" i="2"/>
  <c r="S157791" i="2"/>
  <c r="S157792" i="2"/>
  <c r="S157793" i="2"/>
  <c r="S157794" i="2"/>
  <c r="S157795" i="2"/>
  <c r="S157796" i="2"/>
  <c r="S157797" i="2"/>
  <c r="S157798" i="2"/>
  <c r="S157799" i="2"/>
  <c r="S157800" i="2"/>
  <c r="S157801" i="2"/>
  <c r="S157802" i="2"/>
  <c r="S157803" i="2"/>
  <c r="S157804" i="2"/>
  <c r="S157805" i="2"/>
  <c r="S157806" i="2"/>
  <c r="S157807" i="2"/>
  <c r="S157808" i="2"/>
  <c r="S157809" i="2"/>
  <c r="S157810" i="2"/>
  <c r="S157811" i="2"/>
  <c r="S157812" i="2"/>
  <c r="S157813" i="2"/>
  <c r="S157814" i="2"/>
  <c r="S157815" i="2"/>
  <c r="S157816" i="2"/>
  <c r="S157817" i="2"/>
  <c r="S157818" i="2"/>
  <c r="S157819" i="2"/>
  <c r="S157820" i="2"/>
  <c r="S157821" i="2"/>
  <c r="S157822" i="2"/>
  <c r="S157823" i="2"/>
  <c r="S157824" i="2"/>
  <c r="S157825" i="2"/>
  <c r="S157826" i="2"/>
  <c r="S157827" i="2"/>
  <c r="S157828" i="2"/>
  <c r="S157829" i="2"/>
  <c r="S157830" i="2"/>
  <c r="S157831" i="2"/>
  <c r="S157832" i="2"/>
  <c r="S157833" i="2"/>
  <c r="S157834" i="2"/>
  <c r="S157835" i="2"/>
  <c r="S157836" i="2"/>
  <c r="S157837" i="2"/>
  <c r="S157838" i="2"/>
  <c r="S157839" i="2"/>
  <c r="S157840" i="2"/>
  <c r="S157841" i="2"/>
  <c r="S157842" i="2"/>
  <c r="S157843" i="2"/>
  <c r="S157844" i="2"/>
  <c r="S157845" i="2"/>
  <c r="S157846" i="2"/>
  <c r="S157847" i="2"/>
  <c r="S157848" i="2"/>
  <c r="S157849" i="2"/>
  <c r="S157850" i="2"/>
  <c r="S157851" i="2"/>
  <c r="S157852" i="2"/>
  <c r="S157853" i="2"/>
  <c r="S157854" i="2"/>
  <c r="S157855" i="2"/>
  <c r="S157856" i="2"/>
  <c r="S157857" i="2"/>
  <c r="S157858" i="2"/>
  <c r="S157859" i="2"/>
  <c r="S157860" i="2"/>
  <c r="S157861" i="2"/>
  <c r="S157862" i="2"/>
  <c r="S157863" i="2"/>
  <c r="S157864" i="2"/>
  <c r="S157865" i="2"/>
  <c r="S157866" i="2"/>
  <c r="S157867" i="2"/>
  <c r="S157868" i="2"/>
  <c r="S157869" i="2"/>
  <c r="S157870" i="2"/>
  <c r="S157871" i="2"/>
  <c r="S157872" i="2"/>
  <c r="S157873" i="2"/>
  <c r="S157874" i="2"/>
  <c r="S157875" i="2"/>
  <c r="S157876" i="2"/>
  <c r="S157877" i="2"/>
  <c r="S157878" i="2"/>
  <c r="S157879" i="2"/>
  <c r="S157880" i="2"/>
  <c r="S157881" i="2"/>
  <c r="S157882" i="2"/>
  <c r="S157883" i="2"/>
  <c r="S157884" i="2"/>
  <c r="S157885" i="2"/>
  <c r="S157886" i="2"/>
  <c r="S157887" i="2"/>
  <c r="S157888" i="2"/>
  <c r="S157889" i="2"/>
  <c r="S157890" i="2"/>
  <c r="S157891" i="2"/>
  <c r="S157892" i="2"/>
  <c r="S157893" i="2"/>
  <c r="S157894" i="2"/>
  <c r="S157895" i="2"/>
  <c r="S157896" i="2"/>
  <c r="S157897" i="2"/>
  <c r="S157898" i="2"/>
  <c r="S157899" i="2"/>
  <c r="S157900" i="2"/>
  <c r="S157901" i="2"/>
  <c r="S157902" i="2"/>
  <c r="S157903" i="2"/>
  <c r="S157904" i="2"/>
  <c r="S157905" i="2"/>
  <c r="S157906" i="2"/>
  <c r="S157907" i="2"/>
  <c r="S157908" i="2"/>
  <c r="S157909" i="2"/>
  <c r="S157910" i="2"/>
  <c r="S157911" i="2"/>
  <c r="S157912" i="2"/>
  <c r="S157913" i="2"/>
  <c r="S157914" i="2"/>
  <c r="S157915" i="2"/>
  <c r="S157916" i="2"/>
  <c r="S157917" i="2"/>
  <c r="S157918" i="2"/>
  <c r="S157919" i="2"/>
  <c r="S157920" i="2"/>
  <c r="S157921" i="2"/>
  <c r="S157922" i="2"/>
  <c r="S157923" i="2"/>
  <c r="S157924" i="2"/>
  <c r="S157925" i="2"/>
  <c r="S157926" i="2"/>
  <c r="S157927" i="2"/>
  <c r="S157928" i="2"/>
  <c r="S157929" i="2"/>
  <c r="S157930" i="2"/>
  <c r="S157931" i="2"/>
  <c r="S157932" i="2"/>
  <c r="S157933" i="2"/>
  <c r="S157934" i="2"/>
  <c r="S157935" i="2"/>
  <c r="S157936" i="2"/>
  <c r="S157937" i="2"/>
  <c r="S157938" i="2"/>
  <c r="S157939" i="2"/>
  <c r="S157940" i="2"/>
  <c r="S157941" i="2"/>
  <c r="S157942" i="2"/>
  <c r="S157943" i="2"/>
  <c r="S157944" i="2"/>
  <c r="S157945" i="2"/>
  <c r="S157946" i="2"/>
  <c r="S157947" i="2"/>
  <c r="S157948" i="2"/>
  <c r="S157949" i="2"/>
  <c r="S157950" i="2"/>
  <c r="S157951" i="2"/>
  <c r="S157952" i="2"/>
  <c r="S157953" i="2"/>
  <c r="S157954" i="2"/>
  <c r="S157955" i="2"/>
  <c r="S157956" i="2"/>
  <c r="S157957" i="2"/>
  <c r="S157958" i="2"/>
  <c r="S157959" i="2"/>
  <c r="S157960" i="2"/>
  <c r="S157961" i="2"/>
  <c r="S157962" i="2"/>
  <c r="S157963" i="2"/>
  <c r="S157964" i="2"/>
  <c r="S157965" i="2"/>
  <c r="S157966" i="2"/>
  <c r="S157967" i="2"/>
  <c r="S157968" i="2"/>
  <c r="S157969" i="2"/>
  <c r="S157970" i="2"/>
  <c r="S157971" i="2"/>
  <c r="S157972" i="2"/>
  <c r="S157973" i="2"/>
  <c r="S157974" i="2"/>
  <c r="S157975" i="2"/>
  <c r="S157976" i="2"/>
  <c r="S157977" i="2"/>
  <c r="S157978" i="2"/>
  <c r="S157979" i="2"/>
  <c r="S157980" i="2"/>
  <c r="S157981" i="2"/>
  <c r="S157982" i="2"/>
  <c r="S157983" i="2"/>
  <c r="S157984" i="2"/>
  <c r="S157985" i="2"/>
  <c r="S157986" i="2"/>
  <c r="S157987" i="2"/>
  <c r="S157988" i="2"/>
  <c r="S157989" i="2"/>
  <c r="S157990" i="2"/>
  <c r="S157991" i="2"/>
  <c r="S157992" i="2"/>
  <c r="S157993" i="2"/>
  <c r="S157994" i="2"/>
  <c r="S157995" i="2"/>
  <c r="S157996" i="2"/>
  <c r="S157997" i="2"/>
  <c r="S157998" i="2"/>
  <c r="S157999" i="2"/>
  <c r="S158000" i="2"/>
  <c r="S158001" i="2"/>
  <c r="S158002" i="2"/>
  <c r="S158003" i="2"/>
  <c r="S158004" i="2"/>
  <c r="S158005" i="2"/>
  <c r="S158006" i="2"/>
  <c r="S158007" i="2"/>
  <c r="S158008" i="2"/>
  <c r="S158009" i="2"/>
  <c r="S158010" i="2"/>
  <c r="S158011" i="2"/>
  <c r="S158012" i="2"/>
  <c r="S158013" i="2"/>
  <c r="S158014" i="2"/>
  <c r="S158015" i="2"/>
  <c r="S158016" i="2"/>
  <c r="S158017" i="2"/>
  <c r="S158018" i="2"/>
  <c r="S158019" i="2"/>
  <c r="S158020" i="2"/>
  <c r="S158021" i="2"/>
  <c r="S158022" i="2"/>
  <c r="S158023" i="2"/>
  <c r="S158024" i="2"/>
  <c r="S158025" i="2"/>
  <c r="S158026" i="2"/>
  <c r="S158027" i="2"/>
  <c r="S158028" i="2"/>
  <c r="S158029" i="2"/>
  <c r="S158030" i="2"/>
  <c r="S158031" i="2"/>
  <c r="S158032" i="2"/>
  <c r="S158033" i="2"/>
  <c r="S158034" i="2"/>
  <c r="S158035" i="2"/>
  <c r="S158036" i="2"/>
  <c r="S158037" i="2"/>
  <c r="S158038" i="2"/>
  <c r="S158039" i="2"/>
  <c r="S158040" i="2"/>
  <c r="S158041" i="2"/>
  <c r="S158042" i="2"/>
  <c r="S158043" i="2"/>
  <c r="S158044" i="2"/>
  <c r="S158045" i="2"/>
  <c r="S158046" i="2"/>
  <c r="S158047" i="2"/>
  <c r="S158048" i="2"/>
  <c r="S158049" i="2"/>
  <c r="S158050" i="2"/>
  <c r="S158051" i="2"/>
  <c r="S158052" i="2"/>
  <c r="S158053" i="2"/>
  <c r="S158054" i="2"/>
  <c r="S158055" i="2"/>
  <c r="S158056" i="2"/>
  <c r="S158057" i="2"/>
  <c r="S158058" i="2"/>
  <c r="S158059" i="2"/>
  <c r="S158060" i="2"/>
  <c r="S158061" i="2"/>
  <c r="S158062" i="2"/>
  <c r="S158063" i="2"/>
  <c r="S158064" i="2"/>
  <c r="S158065" i="2"/>
  <c r="S158066" i="2"/>
  <c r="S158067" i="2"/>
  <c r="S158068" i="2"/>
  <c r="S158069" i="2"/>
  <c r="S158070" i="2"/>
  <c r="S158071" i="2"/>
  <c r="S158072" i="2"/>
  <c r="S158073" i="2"/>
  <c r="S158074" i="2"/>
  <c r="S158075" i="2"/>
  <c r="S158076" i="2"/>
  <c r="S158077" i="2"/>
  <c r="S158078" i="2"/>
  <c r="S158079" i="2"/>
  <c r="S158080" i="2"/>
  <c r="S158081" i="2"/>
  <c r="S158082" i="2"/>
  <c r="S158083" i="2"/>
  <c r="S158084" i="2"/>
  <c r="S158085" i="2"/>
  <c r="S158086" i="2"/>
  <c r="S158087" i="2"/>
  <c r="S158088" i="2"/>
  <c r="S158089" i="2"/>
  <c r="S158090" i="2"/>
  <c r="S158091" i="2"/>
  <c r="S158092" i="2"/>
  <c r="S158093" i="2"/>
  <c r="S158094" i="2"/>
  <c r="S158095" i="2"/>
  <c r="S158096" i="2"/>
  <c r="S158097" i="2"/>
  <c r="S158098" i="2"/>
  <c r="S158099" i="2"/>
  <c r="S158100" i="2"/>
  <c r="S158101" i="2"/>
  <c r="S158102" i="2"/>
  <c r="S158103" i="2"/>
  <c r="S158104" i="2"/>
  <c r="S158105" i="2"/>
  <c r="S158106" i="2"/>
  <c r="S158107" i="2"/>
  <c r="S158108" i="2"/>
  <c r="S158109" i="2"/>
  <c r="S158110" i="2"/>
  <c r="S158111" i="2"/>
  <c r="S158112" i="2"/>
  <c r="S158113" i="2"/>
  <c r="S158114" i="2"/>
  <c r="S158115" i="2"/>
  <c r="S158116" i="2"/>
  <c r="S158117" i="2"/>
  <c r="S158118" i="2"/>
  <c r="S158119" i="2"/>
  <c r="S158120" i="2"/>
  <c r="S158121" i="2"/>
  <c r="S158122" i="2"/>
  <c r="S158123" i="2"/>
  <c r="S158124" i="2"/>
  <c r="S158125" i="2"/>
  <c r="S158126" i="2"/>
  <c r="S158127" i="2"/>
  <c r="S158128" i="2"/>
  <c r="S158129" i="2"/>
  <c r="S158130" i="2"/>
  <c r="S158131" i="2"/>
  <c r="S158132" i="2"/>
  <c r="S158133" i="2"/>
  <c r="S158134" i="2"/>
  <c r="S158135" i="2"/>
  <c r="S158136" i="2"/>
  <c r="S158137" i="2"/>
  <c r="S158138" i="2"/>
  <c r="S158139" i="2"/>
  <c r="S158140" i="2"/>
  <c r="S158141" i="2"/>
  <c r="S158142" i="2"/>
  <c r="S158143" i="2"/>
  <c r="S158144" i="2"/>
  <c r="S158145" i="2"/>
  <c r="S158146" i="2"/>
  <c r="S158147" i="2"/>
  <c r="S158148" i="2"/>
  <c r="S158149" i="2"/>
  <c r="S158150" i="2"/>
  <c r="S158151" i="2"/>
  <c r="S158152" i="2"/>
  <c r="S158153" i="2"/>
  <c r="S158154" i="2"/>
  <c r="S158155" i="2"/>
  <c r="S158156" i="2"/>
  <c r="S158157" i="2"/>
  <c r="S158158" i="2"/>
  <c r="S158159" i="2"/>
  <c r="S158160" i="2"/>
  <c r="S158161" i="2"/>
  <c r="S158162" i="2"/>
  <c r="S158163" i="2"/>
  <c r="S158164" i="2"/>
  <c r="S158165" i="2"/>
  <c r="S158166" i="2"/>
  <c r="S158167" i="2"/>
  <c r="S158168" i="2"/>
  <c r="S158169" i="2"/>
  <c r="S158170" i="2"/>
  <c r="S158171" i="2"/>
  <c r="S158172" i="2"/>
  <c r="S158173" i="2"/>
  <c r="S158174" i="2"/>
  <c r="S158175" i="2"/>
  <c r="S158176" i="2"/>
  <c r="S158177" i="2"/>
  <c r="S158178" i="2"/>
  <c r="S158179" i="2"/>
  <c r="S158180" i="2"/>
  <c r="S158181" i="2"/>
  <c r="S158182" i="2"/>
  <c r="S158183" i="2"/>
  <c r="S158184" i="2"/>
  <c r="S158185" i="2"/>
  <c r="S158186" i="2"/>
  <c r="S158187" i="2"/>
  <c r="S158188" i="2"/>
  <c r="S158189" i="2"/>
  <c r="S158190" i="2"/>
  <c r="S158191" i="2"/>
  <c r="S158192" i="2"/>
  <c r="S158193" i="2"/>
  <c r="S158194" i="2"/>
  <c r="S158195" i="2"/>
  <c r="S158196" i="2"/>
  <c r="S158197" i="2"/>
  <c r="S158198" i="2"/>
  <c r="S158199" i="2"/>
  <c r="S158200" i="2"/>
  <c r="S158201" i="2"/>
  <c r="S158202" i="2"/>
  <c r="S158203" i="2"/>
  <c r="S158204" i="2"/>
  <c r="S158205" i="2"/>
  <c r="S158206" i="2"/>
  <c r="S158207" i="2"/>
  <c r="S158208" i="2"/>
  <c r="S158209" i="2"/>
  <c r="S158210" i="2"/>
  <c r="S158211" i="2"/>
  <c r="S158212" i="2"/>
  <c r="S158213" i="2"/>
  <c r="S158214" i="2"/>
  <c r="S158215" i="2"/>
  <c r="S158216" i="2"/>
  <c r="S158217" i="2"/>
  <c r="S158218" i="2"/>
  <c r="S158219" i="2"/>
  <c r="S158220" i="2"/>
  <c r="S158221" i="2"/>
  <c r="S158222" i="2"/>
  <c r="S158223" i="2"/>
  <c r="S158224" i="2"/>
  <c r="S158225" i="2"/>
  <c r="S158226" i="2"/>
  <c r="S158227" i="2"/>
  <c r="S158228" i="2"/>
  <c r="S158229" i="2"/>
  <c r="S158230" i="2"/>
  <c r="S158231" i="2"/>
  <c r="S158232" i="2"/>
  <c r="S158233" i="2"/>
  <c r="S158234" i="2"/>
  <c r="S158235" i="2"/>
  <c r="S158236" i="2"/>
  <c r="S158237" i="2"/>
  <c r="S158238" i="2"/>
  <c r="S158239" i="2"/>
  <c r="S158240" i="2"/>
  <c r="S158241" i="2"/>
  <c r="S158242" i="2"/>
  <c r="S158243" i="2"/>
  <c r="S158244" i="2"/>
  <c r="S158245" i="2"/>
  <c r="S158246" i="2"/>
  <c r="S158247" i="2"/>
  <c r="S158248" i="2"/>
  <c r="S158249" i="2"/>
  <c r="S158250" i="2"/>
  <c r="S158251" i="2"/>
  <c r="S158252" i="2"/>
  <c r="S158253" i="2"/>
  <c r="S158254" i="2"/>
  <c r="S158255" i="2"/>
  <c r="S158256" i="2"/>
  <c r="S158257" i="2"/>
  <c r="S158258" i="2"/>
  <c r="S158259" i="2"/>
  <c r="S158260" i="2"/>
  <c r="S158261" i="2"/>
  <c r="S158262" i="2"/>
  <c r="S158263" i="2"/>
  <c r="S158264" i="2"/>
  <c r="S158265" i="2"/>
  <c r="S158266" i="2"/>
  <c r="S158267" i="2"/>
  <c r="S158268" i="2"/>
  <c r="S158269" i="2"/>
  <c r="S158270" i="2"/>
  <c r="S158271" i="2"/>
  <c r="S158272" i="2"/>
  <c r="S158273" i="2"/>
  <c r="S158274" i="2"/>
  <c r="S158275" i="2"/>
  <c r="S158276" i="2"/>
  <c r="S158277" i="2"/>
  <c r="S158278" i="2"/>
  <c r="S158279" i="2"/>
  <c r="S158280" i="2"/>
  <c r="S158281" i="2"/>
  <c r="S158282" i="2"/>
  <c r="S158283" i="2"/>
  <c r="S158284" i="2"/>
  <c r="S158285" i="2"/>
  <c r="S158286" i="2"/>
  <c r="S158287" i="2"/>
  <c r="S158288" i="2"/>
  <c r="S158289" i="2"/>
  <c r="S158290" i="2"/>
  <c r="S158291" i="2"/>
  <c r="S158292" i="2"/>
  <c r="S158293" i="2"/>
  <c r="S158294" i="2"/>
  <c r="S158295" i="2"/>
  <c r="S158296" i="2"/>
  <c r="S158297" i="2"/>
  <c r="S158298" i="2"/>
  <c r="S158299" i="2"/>
  <c r="S158300" i="2"/>
  <c r="S158301" i="2"/>
  <c r="S158302" i="2"/>
  <c r="S158303" i="2"/>
  <c r="S158304" i="2"/>
  <c r="S158305" i="2"/>
  <c r="S158306" i="2"/>
  <c r="S158307" i="2"/>
  <c r="S158308" i="2"/>
  <c r="S158309" i="2"/>
  <c r="S158310" i="2"/>
  <c r="S158311" i="2"/>
  <c r="S158312" i="2"/>
  <c r="S158313" i="2"/>
  <c r="S158314" i="2"/>
  <c r="S158315" i="2"/>
  <c r="S158316" i="2"/>
  <c r="S158317" i="2"/>
  <c r="S158318" i="2"/>
  <c r="S158319" i="2"/>
  <c r="S158320" i="2"/>
  <c r="S158321" i="2"/>
  <c r="S158322" i="2"/>
  <c r="S158323" i="2"/>
  <c r="S158324" i="2"/>
  <c r="S158325" i="2"/>
  <c r="S158326" i="2"/>
  <c r="S158327" i="2"/>
  <c r="S158328" i="2"/>
  <c r="S158329" i="2"/>
  <c r="S158330" i="2"/>
  <c r="S158331" i="2"/>
  <c r="S158332" i="2"/>
  <c r="S158333" i="2"/>
  <c r="S158334" i="2"/>
  <c r="S158335" i="2"/>
  <c r="S158336" i="2"/>
  <c r="S158337" i="2"/>
  <c r="S158338" i="2"/>
  <c r="S158339" i="2"/>
  <c r="S158340" i="2"/>
  <c r="S158341" i="2"/>
  <c r="S158342" i="2"/>
  <c r="S158343" i="2"/>
  <c r="S158344" i="2"/>
  <c r="S158345" i="2"/>
  <c r="S158346" i="2"/>
  <c r="S158347" i="2"/>
  <c r="S158348" i="2"/>
  <c r="S158349" i="2"/>
  <c r="S158350" i="2"/>
  <c r="S158351" i="2"/>
  <c r="S158352" i="2"/>
  <c r="S158353" i="2"/>
  <c r="S158354" i="2"/>
  <c r="S158355" i="2"/>
  <c r="S158356" i="2"/>
  <c r="S158357" i="2"/>
  <c r="S158358" i="2"/>
  <c r="S158359" i="2"/>
  <c r="S158360" i="2"/>
  <c r="S158361" i="2"/>
  <c r="S158362" i="2"/>
  <c r="S158363" i="2"/>
  <c r="S158364" i="2"/>
  <c r="S158365" i="2"/>
  <c r="S158366" i="2"/>
  <c r="S158367" i="2"/>
  <c r="S158368" i="2"/>
  <c r="S158369" i="2"/>
  <c r="S158370" i="2"/>
  <c r="S158371" i="2"/>
  <c r="S158372" i="2"/>
  <c r="S158373" i="2"/>
  <c r="S158374" i="2"/>
  <c r="S158375" i="2"/>
  <c r="S158376" i="2"/>
  <c r="S158377" i="2"/>
  <c r="S158378" i="2"/>
  <c r="S158379" i="2"/>
  <c r="S158380" i="2"/>
  <c r="S158381" i="2"/>
  <c r="S158382" i="2"/>
  <c r="S158383" i="2"/>
  <c r="S158384" i="2"/>
  <c r="S158385" i="2"/>
  <c r="S158386" i="2"/>
  <c r="S158387" i="2"/>
  <c r="S158388" i="2"/>
  <c r="S158389" i="2"/>
  <c r="S158390" i="2"/>
  <c r="S158391" i="2"/>
  <c r="S158392" i="2"/>
  <c r="S158393" i="2"/>
  <c r="S158394" i="2"/>
  <c r="S158395" i="2"/>
  <c r="S158396" i="2"/>
  <c r="S158397" i="2"/>
  <c r="S158398" i="2"/>
  <c r="S158399" i="2"/>
  <c r="S158400" i="2"/>
  <c r="S158401" i="2"/>
  <c r="S158402" i="2"/>
  <c r="S158403" i="2"/>
  <c r="S158404" i="2"/>
  <c r="S158405" i="2"/>
  <c r="S158406" i="2"/>
  <c r="S158407" i="2"/>
  <c r="S158408" i="2"/>
  <c r="S158409" i="2"/>
  <c r="S158410" i="2"/>
  <c r="S158411" i="2"/>
  <c r="S158412" i="2"/>
  <c r="S158413" i="2"/>
  <c r="S158414" i="2"/>
  <c r="S158415" i="2"/>
  <c r="S158416" i="2"/>
  <c r="S158417" i="2"/>
  <c r="S158418" i="2"/>
  <c r="S158419" i="2"/>
  <c r="S158420" i="2"/>
  <c r="S158421" i="2"/>
  <c r="S158422" i="2"/>
  <c r="S158423" i="2"/>
  <c r="S158424" i="2"/>
  <c r="S158425" i="2"/>
  <c r="S158426" i="2"/>
  <c r="S158427" i="2"/>
  <c r="S158428" i="2"/>
  <c r="S158429" i="2"/>
  <c r="S158430" i="2"/>
  <c r="S158431" i="2"/>
  <c r="S158432" i="2"/>
  <c r="S158433" i="2"/>
  <c r="S158434" i="2"/>
  <c r="S158435" i="2"/>
  <c r="S158436" i="2"/>
  <c r="S158437" i="2"/>
  <c r="S158438" i="2"/>
  <c r="S158439" i="2"/>
  <c r="S158440" i="2"/>
  <c r="S158441" i="2"/>
  <c r="S158442" i="2"/>
  <c r="S158443" i="2"/>
  <c r="S158444" i="2"/>
  <c r="S158445" i="2"/>
  <c r="S158446" i="2"/>
  <c r="S158447" i="2"/>
  <c r="S158448" i="2"/>
  <c r="S158449" i="2"/>
  <c r="S158450" i="2"/>
  <c r="S158451" i="2"/>
  <c r="S158452" i="2"/>
  <c r="S158453" i="2"/>
  <c r="S158454" i="2"/>
  <c r="S158455" i="2"/>
  <c r="S158456" i="2"/>
  <c r="S158457" i="2"/>
  <c r="S158458" i="2"/>
  <c r="S158459" i="2"/>
  <c r="S158460" i="2"/>
  <c r="S158461" i="2"/>
  <c r="S158462" i="2"/>
  <c r="S158463" i="2"/>
  <c r="S158464" i="2"/>
  <c r="S158465" i="2"/>
  <c r="S158466" i="2"/>
  <c r="S158467" i="2"/>
  <c r="S158468" i="2"/>
  <c r="S158469" i="2"/>
  <c r="S158470" i="2"/>
  <c r="S158471" i="2"/>
  <c r="S158472" i="2"/>
  <c r="S158473" i="2"/>
  <c r="S158474" i="2"/>
  <c r="S158475" i="2"/>
  <c r="S158476" i="2"/>
  <c r="S158477" i="2"/>
  <c r="S158478" i="2"/>
  <c r="S158479" i="2"/>
  <c r="S158480" i="2"/>
  <c r="S158481" i="2"/>
  <c r="S158482" i="2"/>
  <c r="S158483" i="2"/>
  <c r="S158484" i="2"/>
  <c r="S158485" i="2"/>
  <c r="S158486" i="2"/>
  <c r="S158487" i="2"/>
  <c r="S158488" i="2"/>
  <c r="S158489" i="2"/>
  <c r="S158490" i="2"/>
  <c r="S158491" i="2"/>
  <c r="S158492" i="2"/>
  <c r="S158493" i="2"/>
  <c r="S158494" i="2"/>
  <c r="S158495" i="2"/>
  <c r="S158496" i="2"/>
  <c r="S158497" i="2"/>
  <c r="S158498" i="2"/>
  <c r="S158499" i="2"/>
  <c r="S158500" i="2"/>
  <c r="S158501" i="2"/>
  <c r="S158502" i="2"/>
  <c r="S158503" i="2"/>
  <c r="S158504" i="2"/>
  <c r="S158505" i="2"/>
  <c r="S158506" i="2"/>
  <c r="S158507" i="2"/>
  <c r="S158508" i="2"/>
  <c r="S158509" i="2"/>
  <c r="S158510" i="2"/>
  <c r="S158511" i="2"/>
  <c r="S158512" i="2"/>
  <c r="S158513" i="2"/>
  <c r="S158514" i="2"/>
  <c r="S158515" i="2"/>
  <c r="S158516" i="2"/>
  <c r="S158517" i="2"/>
  <c r="S158518" i="2"/>
  <c r="S158519" i="2"/>
  <c r="S158520" i="2"/>
  <c r="S158521" i="2"/>
  <c r="S158522" i="2"/>
  <c r="S158523" i="2"/>
  <c r="S158524" i="2"/>
  <c r="S158525" i="2"/>
  <c r="S158526" i="2"/>
  <c r="S158527" i="2"/>
  <c r="S158528" i="2"/>
  <c r="S158529" i="2"/>
  <c r="S158530" i="2"/>
  <c r="S158531" i="2"/>
  <c r="S158532" i="2"/>
  <c r="S158533" i="2"/>
  <c r="S158534" i="2"/>
  <c r="S158535" i="2"/>
  <c r="S158536" i="2"/>
  <c r="S158537" i="2"/>
  <c r="S158538" i="2"/>
  <c r="S158539" i="2"/>
  <c r="S158540" i="2"/>
  <c r="S158541" i="2"/>
  <c r="S158542" i="2"/>
  <c r="S158543" i="2"/>
  <c r="S158544" i="2"/>
  <c r="S158545" i="2"/>
  <c r="S158546" i="2"/>
  <c r="S158547" i="2"/>
  <c r="S158548" i="2"/>
  <c r="S158549" i="2"/>
  <c r="S158550" i="2"/>
  <c r="S158551" i="2"/>
  <c r="S158552" i="2"/>
  <c r="S158553" i="2"/>
  <c r="S158554" i="2"/>
  <c r="S158555" i="2"/>
  <c r="S158556" i="2"/>
  <c r="S158557" i="2"/>
  <c r="S158558" i="2"/>
  <c r="S158559" i="2"/>
  <c r="S158560" i="2"/>
  <c r="S158561" i="2"/>
  <c r="S158562" i="2"/>
  <c r="S158563" i="2"/>
  <c r="S158564" i="2"/>
  <c r="S158565" i="2"/>
  <c r="S158566" i="2"/>
  <c r="S158567" i="2"/>
  <c r="S158568" i="2"/>
  <c r="S158569" i="2"/>
  <c r="S158570" i="2"/>
  <c r="S158571" i="2"/>
  <c r="S158572" i="2"/>
  <c r="S158573" i="2"/>
  <c r="S158574" i="2"/>
  <c r="S158575" i="2"/>
  <c r="S158576" i="2"/>
  <c r="S158577" i="2"/>
  <c r="S158578" i="2"/>
  <c r="S158579" i="2"/>
  <c r="S158580" i="2"/>
  <c r="S158581" i="2"/>
  <c r="S158582" i="2"/>
  <c r="S158583" i="2"/>
  <c r="S158584" i="2"/>
  <c r="S158585" i="2"/>
  <c r="S158586" i="2"/>
  <c r="S158587" i="2"/>
  <c r="S158588" i="2"/>
  <c r="S158589" i="2"/>
  <c r="S158590" i="2"/>
  <c r="S158591" i="2"/>
  <c r="S158592" i="2"/>
  <c r="S158593" i="2"/>
  <c r="S158594" i="2"/>
  <c r="S158595" i="2"/>
  <c r="S158596" i="2"/>
  <c r="S158597" i="2"/>
  <c r="S158598" i="2"/>
  <c r="S158599" i="2"/>
  <c r="S158600" i="2"/>
  <c r="S158601" i="2"/>
  <c r="S158602" i="2"/>
  <c r="S158603" i="2"/>
  <c r="S158604" i="2"/>
  <c r="S158605" i="2"/>
  <c r="S158606" i="2"/>
  <c r="S158607" i="2"/>
  <c r="S158608" i="2"/>
  <c r="S158609" i="2"/>
  <c r="S158610" i="2"/>
  <c r="S158611" i="2"/>
  <c r="S158612" i="2"/>
  <c r="S158613" i="2"/>
  <c r="S158614" i="2"/>
  <c r="S158615" i="2"/>
  <c r="S158616" i="2"/>
  <c r="S158617" i="2"/>
  <c r="S158618" i="2"/>
  <c r="S158619" i="2"/>
  <c r="S158620" i="2"/>
  <c r="S158621" i="2"/>
  <c r="S158622" i="2"/>
  <c r="S158623" i="2"/>
  <c r="S158624" i="2"/>
  <c r="S158625" i="2"/>
  <c r="S158626" i="2"/>
  <c r="S158627" i="2"/>
  <c r="S158628" i="2"/>
  <c r="S158629" i="2"/>
  <c r="S158630" i="2"/>
  <c r="S158631" i="2"/>
  <c r="S158632" i="2"/>
  <c r="S158633" i="2"/>
  <c r="S158634" i="2"/>
  <c r="S158635" i="2"/>
  <c r="S158636" i="2"/>
  <c r="S158637" i="2"/>
  <c r="S158638" i="2"/>
  <c r="S158639" i="2"/>
  <c r="S158640" i="2"/>
  <c r="S158641" i="2"/>
  <c r="S158642" i="2"/>
  <c r="S158643" i="2"/>
  <c r="S158644" i="2"/>
  <c r="S158645" i="2"/>
  <c r="S158646" i="2"/>
  <c r="S158647" i="2"/>
  <c r="S158648" i="2"/>
  <c r="S158649" i="2"/>
  <c r="S158650" i="2"/>
  <c r="S158651" i="2"/>
  <c r="S158652" i="2"/>
  <c r="S158653" i="2"/>
  <c r="S158654" i="2"/>
  <c r="S158655" i="2"/>
  <c r="S158656" i="2"/>
  <c r="S158657" i="2"/>
  <c r="S158658" i="2"/>
  <c r="S158659" i="2"/>
  <c r="S158660" i="2"/>
  <c r="S158661" i="2"/>
  <c r="S158662" i="2"/>
  <c r="S158663" i="2"/>
  <c r="S158664" i="2"/>
  <c r="S158665" i="2"/>
  <c r="S158666" i="2"/>
  <c r="S158667" i="2"/>
  <c r="S158668" i="2"/>
  <c r="S158669" i="2"/>
  <c r="S158670" i="2"/>
  <c r="S158671" i="2"/>
  <c r="S158672" i="2"/>
  <c r="S158673" i="2"/>
  <c r="S158674" i="2"/>
  <c r="S158675" i="2"/>
  <c r="S158676" i="2"/>
  <c r="S158677" i="2"/>
  <c r="S158678" i="2"/>
  <c r="S158679" i="2"/>
  <c r="S158680" i="2"/>
  <c r="S158681" i="2"/>
  <c r="S158682" i="2"/>
  <c r="S158683" i="2"/>
  <c r="S158684" i="2"/>
  <c r="S158685" i="2"/>
  <c r="S158686" i="2"/>
  <c r="S158687" i="2"/>
  <c r="S158688" i="2"/>
  <c r="S158689" i="2"/>
  <c r="S158690" i="2"/>
  <c r="S158691" i="2"/>
  <c r="S158692" i="2"/>
  <c r="S158693" i="2"/>
  <c r="S158694" i="2"/>
  <c r="S158695" i="2"/>
  <c r="S158696" i="2"/>
  <c r="S158697" i="2"/>
  <c r="S158698" i="2"/>
  <c r="S158699" i="2"/>
  <c r="S158700" i="2"/>
  <c r="S158701" i="2"/>
  <c r="S158702" i="2"/>
  <c r="S158703" i="2"/>
  <c r="S158704" i="2"/>
  <c r="S158705" i="2"/>
  <c r="S158706" i="2"/>
  <c r="S158707" i="2"/>
  <c r="S158708" i="2"/>
  <c r="S158709" i="2"/>
  <c r="S158710" i="2"/>
  <c r="S158711" i="2"/>
  <c r="S158712" i="2"/>
  <c r="S158713" i="2"/>
  <c r="S158714" i="2"/>
  <c r="S158715" i="2"/>
  <c r="S158716" i="2"/>
  <c r="S158717" i="2"/>
  <c r="S158718" i="2"/>
  <c r="S158719" i="2"/>
  <c r="S158720" i="2"/>
  <c r="S158721" i="2"/>
  <c r="S158722" i="2"/>
  <c r="S158723" i="2"/>
  <c r="S158724" i="2"/>
  <c r="S158725" i="2"/>
  <c r="S158726" i="2"/>
  <c r="S158727" i="2"/>
  <c r="S158728" i="2"/>
  <c r="S158729" i="2"/>
  <c r="S158730" i="2"/>
  <c r="S158731" i="2"/>
  <c r="S158732" i="2"/>
  <c r="S158733" i="2"/>
  <c r="S158734" i="2"/>
  <c r="S158735" i="2"/>
  <c r="S158736" i="2"/>
  <c r="S158737" i="2"/>
  <c r="S158738" i="2"/>
  <c r="S158739" i="2"/>
  <c r="S158740" i="2"/>
  <c r="S158741" i="2"/>
  <c r="S158742" i="2"/>
  <c r="S158743" i="2"/>
  <c r="S158744" i="2"/>
  <c r="S158745" i="2"/>
  <c r="S158746" i="2"/>
  <c r="S158747" i="2"/>
  <c r="S158748" i="2"/>
  <c r="S158749" i="2"/>
  <c r="S158750" i="2"/>
  <c r="S158751" i="2"/>
  <c r="S158752" i="2"/>
  <c r="S158753" i="2"/>
  <c r="S158754" i="2"/>
  <c r="S158755" i="2"/>
  <c r="S158756" i="2"/>
  <c r="S158757" i="2"/>
  <c r="S158758" i="2"/>
  <c r="S158759" i="2"/>
  <c r="S158760" i="2"/>
  <c r="S158761" i="2"/>
  <c r="S158762" i="2"/>
  <c r="S158763" i="2"/>
  <c r="S158764" i="2"/>
  <c r="S158765" i="2"/>
  <c r="S158766" i="2"/>
  <c r="S158767" i="2"/>
  <c r="S158768" i="2"/>
  <c r="S158769" i="2"/>
  <c r="S158770" i="2"/>
  <c r="S158771" i="2"/>
  <c r="S158772" i="2"/>
  <c r="S158773" i="2"/>
  <c r="S158774" i="2"/>
  <c r="S158775" i="2"/>
  <c r="S158776" i="2"/>
  <c r="S158777" i="2"/>
  <c r="S158778" i="2"/>
  <c r="S158779" i="2"/>
  <c r="S158780" i="2"/>
  <c r="S158781" i="2"/>
  <c r="S158782" i="2"/>
  <c r="S158783" i="2"/>
  <c r="S158784" i="2"/>
  <c r="S158785" i="2"/>
  <c r="S158786" i="2"/>
  <c r="S158787" i="2"/>
  <c r="S158788" i="2"/>
  <c r="S158789" i="2"/>
  <c r="S158790" i="2"/>
  <c r="S158791" i="2"/>
  <c r="S158792" i="2"/>
  <c r="S158793" i="2"/>
  <c r="S158794" i="2"/>
  <c r="S158795" i="2"/>
  <c r="S158796" i="2"/>
  <c r="S158797" i="2"/>
  <c r="S158798" i="2"/>
  <c r="S158799" i="2"/>
  <c r="S158800" i="2"/>
  <c r="S158801" i="2"/>
  <c r="S158802" i="2"/>
  <c r="S158803" i="2"/>
  <c r="S158804" i="2"/>
  <c r="S158805" i="2"/>
  <c r="S158806" i="2"/>
  <c r="S158807" i="2"/>
  <c r="S158808" i="2"/>
  <c r="S158809" i="2"/>
  <c r="S158810" i="2"/>
  <c r="S158811" i="2"/>
  <c r="S158812" i="2"/>
  <c r="S158813" i="2"/>
  <c r="S158814" i="2"/>
  <c r="S158815" i="2"/>
  <c r="S158816" i="2"/>
  <c r="S158817" i="2"/>
  <c r="S158818" i="2"/>
  <c r="S158819" i="2"/>
  <c r="S158820" i="2"/>
  <c r="S158821" i="2"/>
  <c r="S158822" i="2"/>
  <c r="S158823" i="2"/>
  <c r="S158824" i="2"/>
  <c r="S158825" i="2"/>
  <c r="S158826" i="2"/>
  <c r="S158827" i="2"/>
  <c r="S158828" i="2"/>
  <c r="S158829" i="2"/>
  <c r="S158830" i="2"/>
  <c r="S158831" i="2"/>
  <c r="S158832" i="2"/>
  <c r="S158833" i="2"/>
  <c r="S158834" i="2"/>
  <c r="S158835" i="2"/>
  <c r="S158836" i="2"/>
  <c r="S158837" i="2"/>
  <c r="S158838" i="2"/>
  <c r="S158839" i="2"/>
  <c r="S158840" i="2"/>
  <c r="S158841" i="2"/>
  <c r="S158842" i="2"/>
  <c r="S158843" i="2"/>
  <c r="S158844" i="2"/>
  <c r="S158845" i="2"/>
  <c r="S158846" i="2"/>
  <c r="S158847" i="2"/>
  <c r="S158848" i="2"/>
  <c r="S158849" i="2"/>
  <c r="S158850" i="2"/>
  <c r="S158851" i="2"/>
  <c r="S158852" i="2"/>
  <c r="S158853" i="2"/>
  <c r="S158854" i="2"/>
  <c r="S158855" i="2"/>
  <c r="S158856" i="2"/>
  <c r="S158857" i="2"/>
  <c r="S158858" i="2"/>
  <c r="S158859" i="2"/>
  <c r="S158860" i="2"/>
  <c r="S158861" i="2"/>
  <c r="S158862" i="2"/>
  <c r="S158863" i="2"/>
  <c r="S158864" i="2"/>
  <c r="S158865" i="2"/>
  <c r="S158866" i="2"/>
  <c r="S158867" i="2"/>
  <c r="S158868" i="2"/>
  <c r="S158869" i="2"/>
  <c r="S158870" i="2"/>
  <c r="S158871" i="2"/>
  <c r="S158872" i="2"/>
  <c r="S158873" i="2"/>
  <c r="S158874" i="2"/>
  <c r="S158875" i="2"/>
  <c r="S158876" i="2"/>
  <c r="S158877" i="2"/>
  <c r="S158878" i="2"/>
  <c r="S158879" i="2"/>
  <c r="S158880" i="2"/>
  <c r="S158881" i="2"/>
  <c r="S158882" i="2"/>
  <c r="S158883" i="2"/>
  <c r="S158884" i="2"/>
  <c r="S158885" i="2"/>
  <c r="S158886" i="2"/>
  <c r="S158887" i="2"/>
  <c r="S158888" i="2"/>
  <c r="S158889" i="2"/>
  <c r="S158890" i="2"/>
  <c r="S158891" i="2"/>
  <c r="S158892" i="2"/>
  <c r="S158893" i="2"/>
  <c r="S158894" i="2"/>
  <c r="S158895" i="2"/>
  <c r="S158896" i="2"/>
  <c r="S158897" i="2"/>
  <c r="S158898" i="2"/>
  <c r="S158899" i="2"/>
  <c r="S158900" i="2"/>
  <c r="S158901" i="2"/>
  <c r="S158902" i="2"/>
  <c r="S158903" i="2"/>
  <c r="S158904" i="2"/>
  <c r="S158905" i="2"/>
  <c r="S158906" i="2"/>
  <c r="S158907" i="2"/>
  <c r="S158908" i="2"/>
  <c r="S158909" i="2"/>
  <c r="S158910" i="2"/>
  <c r="S158911" i="2"/>
  <c r="S158912" i="2"/>
  <c r="S158913" i="2"/>
  <c r="S158914" i="2"/>
  <c r="S158915" i="2"/>
  <c r="S158916" i="2"/>
  <c r="S158917" i="2"/>
  <c r="S158918" i="2"/>
  <c r="S158919" i="2"/>
  <c r="S158920" i="2"/>
  <c r="S158921" i="2"/>
  <c r="S158922" i="2"/>
  <c r="S158923" i="2"/>
  <c r="S158924" i="2"/>
  <c r="S158925" i="2"/>
  <c r="S158926" i="2"/>
  <c r="S158927" i="2"/>
  <c r="S158928" i="2"/>
  <c r="S158929" i="2"/>
  <c r="S158930" i="2"/>
  <c r="S158931" i="2"/>
  <c r="S158932" i="2"/>
  <c r="S158933" i="2"/>
  <c r="S158934" i="2"/>
  <c r="S158935" i="2"/>
  <c r="S158936" i="2"/>
  <c r="S158937" i="2"/>
  <c r="S158938" i="2"/>
  <c r="S158939" i="2"/>
  <c r="S158940" i="2"/>
  <c r="S158941" i="2"/>
  <c r="S158942" i="2"/>
  <c r="S158943" i="2"/>
  <c r="S158944" i="2"/>
  <c r="S158945" i="2"/>
  <c r="S158946" i="2"/>
  <c r="S158947" i="2"/>
  <c r="S158948" i="2"/>
  <c r="S158949" i="2"/>
  <c r="S158950" i="2"/>
  <c r="S158951" i="2"/>
  <c r="S158952" i="2"/>
  <c r="S158953" i="2"/>
  <c r="S158954" i="2"/>
  <c r="S158955" i="2"/>
  <c r="S158956" i="2"/>
  <c r="S158957" i="2"/>
  <c r="S158958" i="2"/>
  <c r="S158959" i="2"/>
  <c r="S158960" i="2"/>
  <c r="S158961" i="2"/>
  <c r="S158962" i="2"/>
  <c r="S158963" i="2"/>
  <c r="S158964" i="2"/>
  <c r="S158965" i="2"/>
  <c r="S158966" i="2"/>
  <c r="S158967" i="2"/>
  <c r="S158968" i="2"/>
  <c r="S158969" i="2"/>
  <c r="S158970" i="2"/>
  <c r="S158971" i="2"/>
  <c r="S158972" i="2"/>
  <c r="S158973" i="2"/>
  <c r="S158974" i="2"/>
  <c r="S158975" i="2"/>
  <c r="S158976" i="2"/>
  <c r="S158977" i="2"/>
  <c r="S158978" i="2"/>
  <c r="S158979" i="2"/>
  <c r="S158980" i="2"/>
  <c r="S158981" i="2"/>
  <c r="S158982" i="2"/>
  <c r="S158983" i="2"/>
  <c r="S158984" i="2"/>
  <c r="S158985" i="2"/>
  <c r="S158986" i="2"/>
  <c r="S158987" i="2"/>
  <c r="S158988" i="2"/>
  <c r="S158989" i="2"/>
  <c r="S158990" i="2"/>
  <c r="S158991" i="2"/>
  <c r="S158992" i="2"/>
  <c r="S158993" i="2"/>
  <c r="S158994" i="2"/>
  <c r="S158995" i="2"/>
  <c r="S158996" i="2"/>
  <c r="S158997" i="2"/>
  <c r="S158998" i="2"/>
  <c r="S158999" i="2"/>
  <c r="S159000" i="2"/>
  <c r="S159001" i="2"/>
  <c r="S159002" i="2"/>
  <c r="S159003" i="2"/>
  <c r="S159004" i="2"/>
  <c r="S159005" i="2"/>
  <c r="S159006" i="2"/>
  <c r="S159007" i="2"/>
  <c r="S159008" i="2"/>
  <c r="S159009" i="2"/>
  <c r="S159010" i="2"/>
  <c r="S159011" i="2"/>
  <c r="S159012" i="2"/>
  <c r="S159013" i="2"/>
  <c r="S159014" i="2"/>
  <c r="S159015" i="2"/>
  <c r="S159016" i="2"/>
  <c r="S159017" i="2"/>
  <c r="S159018" i="2"/>
  <c r="S159019" i="2"/>
  <c r="S159020" i="2"/>
  <c r="S159021" i="2"/>
  <c r="S159022" i="2"/>
  <c r="S159023" i="2"/>
  <c r="S159024" i="2"/>
  <c r="S159025" i="2"/>
  <c r="S159026" i="2"/>
  <c r="S159027" i="2"/>
  <c r="S159028" i="2"/>
  <c r="S159029" i="2"/>
  <c r="S159030" i="2"/>
  <c r="S159031" i="2"/>
  <c r="S159032" i="2"/>
  <c r="S159033" i="2"/>
  <c r="S159034" i="2"/>
  <c r="S159035" i="2"/>
  <c r="S159036" i="2"/>
  <c r="S159037" i="2"/>
  <c r="S159038" i="2"/>
  <c r="S159039" i="2"/>
  <c r="S159040" i="2"/>
  <c r="S159041" i="2"/>
  <c r="S159042" i="2"/>
  <c r="S159043" i="2"/>
  <c r="S159044" i="2"/>
  <c r="S159045" i="2"/>
  <c r="S159046" i="2"/>
  <c r="S159047" i="2"/>
  <c r="S159048" i="2"/>
  <c r="S159049" i="2"/>
  <c r="S159050" i="2"/>
  <c r="S159051" i="2"/>
  <c r="S159052" i="2"/>
  <c r="S159053" i="2"/>
  <c r="S159054" i="2"/>
  <c r="S159055" i="2"/>
  <c r="S159056" i="2"/>
  <c r="S159057" i="2"/>
  <c r="S159058" i="2"/>
  <c r="S159059" i="2"/>
  <c r="S159060" i="2"/>
  <c r="S159061" i="2"/>
  <c r="S159062" i="2"/>
  <c r="S159063" i="2"/>
  <c r="S159064" i="2"/>
  <c r="S159065" i="2"/>
  <c r="S159066" i="2"/>
  <c r="S159067" i="2"/>
  <c r="S159068" i="2"/>
  <c r="S159069" i="2"/>
  <c r="S159070" i="2"/>
  <c r="S159071" i="2"/>
  <c r="S159072" i="2"/>
  <c r="S159073" i="2"/>
  <c r="S159074" i="2"/>
  <c r="S159075" i="2"/>
  <c r="S159076" i="2"/>
  <c r="S159077" i="2"/>
  <c r="S159078" i="2"/>
  <c r="S159079" i="2"/>
  <c r="S159080" i="2"/>
  <c r="S159081" i="2"/>
  <c r="S159082" i="2"/>
  <c r="S159083" i="2"/>
  <c r="S159084" i="2"/>
  <c r="S159085" i="2"/>
  <c r="S159086" i="2"/>
  <c r="S159087" i="2"/>
  <c r="S159088" i="2"/>
  <c r="S159089" i="2"/>
  <c r="S159090" i="2"/>
  <c r="S159091" i="2"/>
  <c r="S159092" i="2"/>
  <c r="S159093" i="2"/>
  <c r="S159094" i="2"/>
  <c r="S159095" i="2"/>
  <c r="S159096" i="2"/>
  <c r="S159097" i="2"/>
  <c r="S159098" i="2"/>
  <c r="S159099" i="2"/>
  <c r="S159100" i="2"/>
  <c r="S159101" i="2"/>
  <c r="S159102" i="2"/>
  <c r="S159103" i="2"/>
  <c r="S159104" i="2"/>
  <c r="S159105" i="2"/>
  <c r="S159106" i="2"/>
  <c r="S159107" i="2"/>
  <c r="S159108" i="2"/>
  <c r="S159109" i="2"/>
  <c r="S159110" i="2"/>
  <c r="S159111" i="2"/>
  <c r="S159112" i="2"/>
  <c r="S159113" i="2"/>
  <c r="S159114" i="2"/>
  <c r="S159115" i="2"/>
  <c r="S159116" i="2"/>
  <c r="S159117" i="2"/>
  <c r="S159118" i="2"/>
  <c r="S159119" i="2"/>
  <c r="S159120" i="2"/>
  <c r="S159121" i="2"/>
  <c r="S159122" i="2"/>
  <c r="S159123" i="2"/>
  <c r="S159124" i="2"/>
  <c r="S159125" i="2"/>
  <c r="S159126" i="2"/>
  <c r="S159127" i="2"/>
  <c r="S159128" i="2"/>
  <c r="S159129" i="2"/>
  <c r="S159130" i="2"/>
  <c r="S159131" i="2"/>
  <c r="S159132" i="2"/>
  <c r="S159133" i="2"/>
  <c r="S159134" i="2"/>
  <c r="S159135" i="2"/>
  <c r="S159136" i="2"/>
  <c r="S159137" i="2"/>
  <c r="S159138" i="2"/>
  <c r="S159139" i="2"/>
  <c r="S159140" i="2"/>
  <c r="S159141" i="2"/>
  <c r="S159142" i="2"/>
  <c r="S159143" i="2"/>
  <c r="S159144" i="2"/>
  <c r="S159145" i="2"/>
  <c r="S159146" i="2"/>
  <c r="S159147" i="2"/>
  <c r="S159148" i="2"/>
  <c r="S159149" i="2"/>
  <c r="S159150" i="2"/>
  <c r="S159151" i="2"/>
  <c r="S159152" i="2"/>
  <c r="S159153" i="2"/>
  <c r="S159154" i="2"/>
  <c r="S159155" i="2"/>
  <c r="S159156" i="2"/>
  <c r="S159157" i="2"/>
  <c r="S159158" i="2"/>
  <c r="S159159" i="2"/>
  <c r="S159160" i="2"/>
  <c r="S159161" i="2"/>
  <c r="S159162" i="2"/>
  <c r="S159163" i="2"/>
  <c r="S159164" i="2"/>
  <c r="S159165" i="2"/>
  <c r="S159166" i="2"/>
  <c r="S159167" i="2"/>
  <c r="S159168" i="2"/>
  <c r="S159169" i="2"/>
  <c r="S159170" i="2"/>
  <c r="S159171" i="2"/>
  <c r="S159172" i="2"/>
  <c r="S159173" i="2"/>
  <c r="S159174" i="2"/>
  <c r="S159175" i="2"/>
  <c r="S159176" i="2"/>
  <c r="S159177" i="2"/>
  <c r="S159178" i="2"/>
  <c r="S159179" i="2"/>
  <c r="S159180" i="2"/>
  <c r="S159181" i="2"/>
  <c r="S159182" i="2"/>
  <c r="S159183" i="2"/>
  <c r="S159184" i="2"/>
  <c r="S159185" i="2"/>
  <c r="S159186" i="2"/>
  <c r="S159187" i="2"/>
  <c r="S159188" i="2"/>
  <c r="S159189" i="2"/>
  <c r="S159190" i="2"/>
  <c r="S159191" i="2"/>
  <c r="S159192" i="2"/>
  <c r="S159193" i="2"/>
  <c r="S159194" i="2"/>
  <c r="S159195" i="2"/>
  <c r="S159196" i="2"/>
  <c r="S159197" i="2"/>
  <c r="S159198" i="2"/>
  <c r="S159199" i="2"/>
  <c r="S159200" i="2"/>
  <c r="S159201" i="2"/>
  <c r="S159202" i="2"/>
  <c r="S159203" i="2"/>
  <c r="S159204" i="2"/>
  <c r="S159205" i="2"/>
  <c r="S159206" i="2"/>
  <c r="S159207" i="2"/>
  <c r="S159208" i="2"/>
  <c r="S159209" i="2"/>
  <c r="S159210" i="2"/>
  <c r="S159211" i="2"/>
  <c r="S159212" i="2"/>
  <c r="S159213" i="2"/>
  <c r="S159214" i="2"/>
  <c r="S159215" i="2"/>
  <c r="S159216" i="2"/>
  <c r="S159217" i="2"/>
  <c r="S159218" i="2"/>
  <c r="S159219" i="2"/>
  <c r="S159220" i="2"/>
  <c r="S159221" i="2"/>
  <c r="S159222" i="2"/>
  <c r="S159223" i="2"/>
  <c r="S159224" i="2"/>
  <c r="S159225" i="2"/>
  <c r="S159226" i="2"/>
  <c r="S159227" i="2"/>
  <c r="S159228" i="2"/>
  <c r="S159229" i="2"/>
  <c r="S159230" i="2"/>
  <c r="S159231" i="2"/>
  <c r="S159232" i="2"/>
  <c r="S159233" i="2"/>
  <c r="S159234" i="2"/>
  <c r="S159235" i="2"/>
  <c r="S159236" i="2"/>
  <c r="S159237" i="2"/>
  <c r="S159238" i="2"/>
  <c r="S159239" i="2"/>
  <c r="S159240" i="2"/>
  <c r="S159241" i="2"/>
  <c r="S159242" i="2"/>
  <c r="S159243" i="2"/>
  <c r="S159244" i="2"/>
  <c r="S159245" i="2"/>
  <c r="S159246" i="2"/>
  <c r="S159247" i="2"/>
  <c r="S159248" i="2"/>
  <c r="S159249" i="2"/>
  <c r="S159250" i="2"/>
  <c r="S159251" i="2"/>
  <c r="S159252" i="2"/>
  <c r="S159253" i="2"/>
  <c r="S159254" i="2"/>
  <c r="S159255" i="2"/>
  <c r="S159256" i="2"/>
  <c r="S159257" i="2"/>
  <c r="S159258" i="2"/>
  <c r="S159259" i="2"/>
  <c r="S159260" i="2"/>
  <c r="S159261" i="2"/>
  <c r="S159262" i="2"/>
  <c r="S159263" i="2"/>
  <c r="S159264" i="2"/>
  <c r="S159265" i="2"/>
  <c r="S159266" i="2"/>
  <c r="S159267" i="2"/>
  <c r="S159268" i="2"/>
  <c r="S159269" i="2"/>
  <c r="S159270" i="2"/>
  <c r="S159271" i="2"/>
  <c r="S159272" i="2"/>
  <c r="S159273" i="2"/>
  <c r="S159274" i="2"/>
  <c r="S159275" i="2"/>
  <c r="S159276" i="2"/>
  <c r="S159277" i="2"/>
  <c r="S159278" i="2"/>
  <c r="S159279" i="2"/>
  <c r="S159280" i="2"/>
  <c r="S159281" i="2"/>
  <c r="S159282" i="2"/>
  <c r="S159283" i="2"/>
  <c r="S159284" i="2"/>
  <c r="S159285" i="2"/>
  <c r="S159286" i="2"/>
  <c r="S159287" i="2"/>
  <c r="S159288" i="2"/>
  <c r="S159289" i="2"/>
  <c r="S159290" i="2"/>
  <c r="S159291" i="2"/>
  <c r="S159292" i="2"/>
  <c r="S159293" i="2"/>
  <c r="S159294" i="2"/>
  <c r="S159295" i="2"/>
  <c r="S159296" i="2"/>
  <c r="S159297" i="2"/>
  <c r="S159298" i="2"/>
  <c r="S159299" i="2"/>
  <c r="S159300" i="2"/>
  <c r="S159301" i="2"/>
  <c r="S159302" i="2"/>
  <c r="S159303" i="2"/>
  <c r="S159304" i="2"/>
  <c r="S159305" i="2"/>
  <c r="S159306" i="2"/>
  <c r="S159307" i="2"/>
  <c r="S159308" i="2"/>
  <c r="S159309" i="2"/>
  <c r="S159310" i="2"/>
  <c r="S159311" i="2"/>
  <c r="S159312" i="2"/>
  <c r="S159313" i="2"/>
  <c r="S159314" i="2"/>
  <c r="S159315" i="2"/>
  <c r="S159316" i="2"/>
  <c r="S159317" i="2"/>
  <c r="S159318" i="2"/>
  <c r="S159319" i="2"/>
  <c r="S159320" i="2"/>
  <c r="S159321" i="2"/>
  <c r="S159322" i="2"/>
  <c r="S159323" i="2"/>
  <c r="S159324" i="2"/>
  <c r="S159325" i="2"/>
  <c r="S159326" i="2"/>
  <c r="S159327" i="2"/>
  <c r="S159328" i="2"/>
  <c r="S159329" i="2"/>
  <c r="S159330" i="2"/>
  <c r="S159331" i="2"/>
  <c r="S159332" i="2"/>
  <c r="S159333" i="2"/>
  <c r="S159334" i="2"/>
  <c r="S159335" i="2"/>
  <c r="S159336" i="2"/>
  <c r="S159337" i="2"/>
  <c r="S159338" i="2"/>
  <c r="S159339" i="2"/>
  <c r="S159340" i="2"/>
  <c r="S159341" i="2"/>
  <c r="S159342" i="2"/>
  <c r="S159343" i="2"/>
  <c r="S159344" i="2"/>
  <c r="S159345" i="2"/>
  <c r="S159346" i="2"/>
  <c r="S159347" i="2"/>
  <c r="S159348" i="2"/>
  <c r="S159349" i="2"/>
  <c r="S159350" i="2"/>
  <c r="S159351" i="2"/>
  <c r="S159352" i="2"/>
  <c r="S159353" i="2"/>
  <c r="S159354" i="2"/>
  <c r="S159355" i="2"/>
  <c r="S159356" i="2"/>
  <c r="S159357" i="2"/>
  <c r="S159358" i="2"/>
  <c r="S159359" i="2"/>
  <c r="S159360" i="2"/>
  <c r="S159361" i="2"/>
  <c r="S159362" i="2"/>
  <c r="S159363" i="2"/>
  <c r="S159364" i="2"/>
  <c r="S159365" i="2"/>
  <c r="S159366" i="2"/>
  <c r="S159367" i="2"/>
  <c r="S159368" i="2"/>
  <c r="S159369" i="2"/>
  <c r="S159370" i="2"/>
  <c r="S159371" i="2"/>
  <c r="S159372" i="2"/>
  <c r="S159373" i="2"/>
  <c r="S159374" i="2"/>
  <c r="S159375" i="2"/>
  <c r="S159376" i="2"/>
  <c r="S159377" i="2"/>
  <c r="S159378" i="2"/>
  <c r="S159379" i="2"/>
  <c r="S159380" i="2"/>
  <c r="S159381" i="2"/>
  <c r="S159382" i="2"/>
  <c r="S159383" i="2"/>
  <c r="S159384" i="2"/>
  <c r="S159385" i="2"/>
  <c r="S159386" i="2"/>
  <c r="S159387" i="2"/>
  <c r="S159388" i="2"/>
  <c r="S159389" i="2"/>
  <c r="S159390" i="2"/>
  <c r="S159391" i="2"/>
  <c r="S159392" i="2"/>
  <c r="S159393" i="2"/>
  <c r="S159394" i="2"/>
  <c r="S159395" i="2"/>
  <c r="S159396" i="2"/>
  <c r="S159397" i="2"/>
  <c r="S159398" i="2"/>
  <c r="S159399" i="2"/>
  <c r="S159400" i="2"/>
  <c r="S159401" i="2"/>
  <c r="S159402" i="2"/>
  <c r="S159403" i="2"/>
  <c r="S159404" i="2"/>
  <c r="S159405" i="2"/>
  <c r="S159406" i="2"/>
  <c r="S159407" i="2"/>
  <c r="S159408" i="2"/>
  <c r="S159409" i="2"/>
  <c r="S159410" i="2"/>
  <c r="S159411" i="2"/>
  <c r="S159412" i="2"/>
  <c r="S159413" i="2"/>
  <c r="S159414" i="2"/>
  <c r="S159415" i="2"/>
  <c r="S159416" i="2"/>
  <c r="S159417" i="2"/>
  <c r="S159418" i="2"/>
  <c r="S159419" i="2"/>
  <c r="S159420" i="2"/>
  <c r="S159421" i="2"/>
  <c r="S159422" i="2"/>
  <c r="S159423" i="2"/>
  <c r="S159424" i="2"/>
  <c r="S159425" i="2"/>
  <c r="S159426" i="2"/>
  <c r="S159427" i="2"/>
  <c r="S159428" i="2"/>
  <c r="S159429" i="2"/>
  <c r="S159430" i="2"/>
  <c r="S159431" i="2"/>
  <c r="S159432" i="2"/>
  <c r="S159433" i="2"/>
  <c r="S159434" i="2"/>
  <c r="S159435" i="2"/>
  <c r="S159436" i="2"/>
  <c r="S159437" i="2"/>
  <c r="S159438" i="2"/>
  <c r="S159439" i="2"/>
  <c r="S159440" i="2"/>
  <c r="S159441" i="2"/>
  <c r="S159442" i="2"/>
  <c r="S159443" i="2"/>
  <c r="S159444" i="2"/>
  <c r="S159445" i="2"/>
  <c r="S159446" i="2"/>
  <c r="S159447" i="2"/>
  <c r="S159448" i="2"/>
  <c r="S159449" i="2"/>
  <c r="S159450" i="2"/>
  <c r="S159451" i="2"/>
  <c r="S159452" i="2"/>
  <c r="S159453" i="2"/>
  <c r="S159454" i="2"/>
  <c r="S159455" i="2"/>
  <c r="S159456" i="2"/>
  <c r="S159457" i="2"/>
  <c r="S159458" i="2"/>
  <c r="S159459" i="2"/>
  <c r="S159460" i="2"/>
  <c r="S159461" i="2"/>
  <c r="S159462" i="2"/>
  <c r="S159463" i="2"/>
  <c r="S159464" i="2"/>
  <c r="S159465" i="2"/>
  <c r="S159466" i="2"/>
  <c r="S159467" i="2"/>
  <c r="S159468" i="2"/>
  <c r="S159469" i="2"/>
  <c r="S159470" i="2"/>
  <c r="S159471" i="2"/>
  <c r="S159472" i="2"/>
  <c r="S159473" i="2"/>
  <c r="S159474" i="2"/>
  <c r="S159475" i="2"/>
  <c r="S159476" i="2"/>
  <c r="S159477" i="2"/>
  <c r="S159478" i="2"/>
  <c r="S159479" i="2"/>
  <c r="S159480" i="2"/>
  <c r="S159481" i="2"/>
  <c r="S159482" i="2"/>
  <c r="S159483" i="2"/>
  <c r="S159484" i="2"/>
  <c r="S159485" i="2"/>
  <c r="S159486" i="2"/>
  <c r="S159487" i="2"/>
  <c r="S159488" i="2"/>
  <c r="S159489" i="2"/>
  <c r="S159490" i="2"/>
  <c r="S159491" i="2"/>
  <c r="S159492" i="2"/>
  <c r="S159493" i="2"/>
  <c r="S159494" i="2"/>
  <c r="S159495" i="2"/>
  <c r="S159496" i="2"/>
  <c r="S159497" i="2"/>
  <c r="S159498" i="2"/>
  <c r="S159499" i="2"/>
  <c r="S159500" i="2"/>
  <c r="S159501" i="2"/>
  <c r="S159502" i="2"/>
  <c r="S159503" i="2"/>
  <c r="S159504" i="2"/>
  <c r="S159505" i="2"/>
  <c r="S159506" i="2"/>
  <c r="S159507" i="2"/>
  <c r="S159508" i="2"/>
  <c r="S159509" i="2"/>
  <c r="S159510" i="2"/>
  <c r="S159511" i="2"/>
  <c r="S159512" i="2"/>
  <c r="S159513" i="2"/>
  <c r="S159514" i="2"/>
  <c r="S159515" i="2"/>
  <c r="S159516" i="2"/>
  <c r="S159517" i="2"/>
  <c r="S159518" i="2"/>
  <c r="S159519" i="2"/>
  <c r="S159520" i="2"/>
  <c r="S159521" i="2"/>
  <c r="S159522" i="2"/>
  <c r="S159523" i="2"/>
  <c r="S159524" i="2"/>
  <c r="S159525" i="2"/>
  <c r="S159526" i="2"/>
  <c r="S159527" i="2"/>
  <c r="S159528" i="2"/>
  <c r="S159529" i="2"/>
  <c r="S159530" i="2"/>
  <c r="S159531" i="2"/>
  <c r="S159532" i="2"/>
  <c r="S159533" i="2"/>
  <c r="S159534" i="2"/>
  <c r="S159535" i="2"/>
  <c r="S159536" i="2"/>
  <c r="S159537" i="2"/>
  <c r="S159538" i="2"/>
  <c r="S159539" i="2"/>
  <c r="S159540" i="2"/>
  <c r="S159541" i="2"/>
  <c r="S159542" i="2"/>
  <c r="S159543" i="2"/>
  <c r="S159544" i="2"/>
  <c r="S159545" i="2"/>
  <c r="S159546" i="2"/>
  <c r="S159547" i="2"/>
  <c r="S159548" i="2"/>
  <c r="S159549" i="2"/>
  <c r="S159550" i="2"/>
  <c r="S159551" i="2"/>
  <c r="S159552" i="2"/>
  <c r="S159553" i="2"/>
  <c r="S159554" i="2"/>
  <c r="S159555" i="2"/>
  <c r="S159556" i="2"/>
  <c r="S159557" i="2"/>
  <c r="S159558" i="2"/>
  <c r="S159559" i="2"/>
  <c r="S159560" i="2"/>
  <c r="S159561" i="2"/>
  <c r="S159562" i="2"/>
  <c r="S159563" i="2"/>
  <c r="S159564" i="2"/>
  <c r="S159565" i="2"/>
  <c r="S159566" i="2"/>
  <c r="S159567" i="2"/>
  <c r="S159568" i="2"/>
  <c r="S159569" i="2"/>
  <c r="S159570" i="2"/>
  <c r="S159571" i="2"/>
  <c r="S159572" i="2"/>
  <c r="S159573" i="2"/>
  <c r="S159574" i="2"/>
  <c r="S159575" i="2"/>
  <c r="S159576" i="2"/>
  <c r="S159577" i="2"/>
  <c r="S159578" i="2"/>
  <c r="S159579" i="2"/>
  <c r="S159580" i="2"/>
  <c r="S159581" i="2"/>
  <c r="S159582" i="2"/>
  <c r="S159583" i="2"/>
  <c r="S159584" i="2"/>
  <c r="S159585" i="2"/>
  <c r="S159586" i="2"/>
  <c r="S159587" i="2"/>
  <c r="S159588" i="2"/>
  <c r="S159589" i="2"/>
  <c r="S159590" i="2"/>
  <c r="S159591" i="2"/>
  <c r="S159592" i="2"/>
  <c r="S159593" i="2"/>
  <c r="S159594" i="2"/>
  <c r="S159595" i="2"/>
  <c r="S159596" i="2"/>
  <c r="S159597" i="2"/>
  <c r="S159598" i="2"/>
  <c r="S159599" i="2"/>
  <c r="S159600" i="2"/>
  <c r="S159601" i="2"/>
  <c r="S159602" i="2"/>
  <c r="S159603" i="2"/>
  <c r="S159604" i="2"/>
  <c r="S159605" i="2"/>
  <c r="S159606" i="2"/>
  <c r="S159607" i="2"/>
  <c r="S159608" i="2"/>
  <c r="S159609" i="2"/>
  <c r="S159610" i="2"/>
  <c r="S159611" i="2"/>
  <c r="S159612" i="2"/>
  <c r="S159613" i="2"/>
  <c r="S159614" i="2"/>
  <c r="S159615" i="2"/>
  <c r="S159616" i="2"/>
  <c r="S159617" i="2"/>
  <c r="S159618" i="2"/>
  <c r="S159619" i="2"/>
  <c r="S159620" i="2"/>
  <c r="S159621" i="2"/>
  <c r="S159622" i="2"/>
  <c r="S159623" i="2"/>
  <c r="S159624" i="2"/>
  <c r="S159625" i="2"/>
  <c r="S159626" i="2"/>
  <c r="S159627" i="2"/>
  <c r="S159628" i="2"/>
  <c r="S159629" i="2"/>
  <c r="S159630" i="2"/>
  <c r="S159631" i="2"/>
  <c r="S159632" i="2"/>
  <c r="S159633" i="2"/>
  <c r="S159634" i="2"/>
  <c r="S159635" i="2"/>
  <c r="S159636" i="2"/>
  <c r="S159637" i="2"/>
  <c r="S159638" i="2"/>
  <c r="S159639" i="2"/>
  <c r="S159640" i="2"/>
  <c r="S159641" i="2"/>
  <c r="S159642" i="2"/>
  <c r="S159643" i="2"/>
  <c r="S159644" i="2"/>
  <c r="S159645" i="2"/>
  <c r="S159646" i="2"/>
  <c r="S159647" i="2"/>
  <c r="S159648" i="2"/>
  <c r="S159649" i="2"/>
  <c r="S159650" i="2"/>
  <c r="S159651" i="2"/>
  <c r="S159652" i="2"/>
  <c r="S159653" i="2"/>
  <c r="S159654" i="2"/>
  <c r="S159655" i="2"/>
  <c r="S159656" i="2"/>
  <c r="S159657" i="2"/>
  <c r="S159658" i="2"/>
  <c r="S159659" i="2"/>
  <c r="S159660" i="2"/>
  <c r="S159661" i="2"/>
  <c r="S159662" i="2"/>
  <c r="S159663" i="2"/>
  <c r="S159664" i="2"/>
  <c r="S159665" i="2"/>
  <c r="S159666" i="2"/>
  <c r="S159667" i="2"/>
  <c r="S159668" i="2"/>
  <c r="S159669" i="2"/>
  <c r="S159670" i="2"/>
  <c r="S159671" i="2"/>
  <c r="S159672" i="2"/>
  <c r="S159673" i="2"/>
  <c r="S159674" i="2"/>
  <c r="S159675" i="2"/>
  <c r="S159676" i="2"/>
  <c r="S159677" i="2"/>
  <c r="S159678" i="2"/>
  <c r="S159679" i="2"/>
  <c r="S159680" i="2"/>
  <c r="S159681" i="2"/>
  <c r="S159682" i="2"/>
  <c r="S159683" i="2"/>
  <c r="S159684" i="2"/>
  <c r="S159685" i="2"/>
  <c r="S159686" i="2"/>
  <c r="S159687" i="2"/>
  <c r="S159688" i="2"/>
  <c r="S159689" i="2"/>
  <c r="S159690" i="2"/>
  <c r="S159691" i="2"/>
  <c r="S159692" i="2"/>
  <c r="S159693" i="2"/>
  <c r="S159694" i="2"/>
  <c r="S159695" i="2"/>
  <c r="S159696" i="2"/>
  <c r="S159697" i="2"/>
  <c r="S159698" i="2"/>
  <c r="S159699" i="2"/>
  <c r="S159700" i="2"/>
  <c r="S159701" i="2"/>
  <c r="S159702" i="2"/>
  <c r="S159703" i="2"/>
  <c r="S159704" i="2"/>
  <c r="S159705" i="2"/>
  <c r="S159706" i="2"/>
  <c r="S159707" i="2"/>
  <c r="S159708" i="2"/>
  <c r="S159709" i="2"/>
  <c r="S159710" i="2"/>
  <c r="S159711" i="2"/>
  <c r="S159712" i="2"/>
  <c r="S159713" i="2"/>
  <c r="S159714" i="2"/>
  <c r="S159715" i="2"/>
  <c r="S159716" i="2"/>
  <c r="S159717" i="2"/>
  <c r="S159718" i="2"/>
  <c r="S159719" i="2"/>
  <c r="S159720" i="2"/>
  <c r="S159721" i="2"/>
  <c r="S159722" i="2"/>
  <c r="S159723" i="2"/>
  <c r="S159724" i="2"/>
  <c r="S159725" i="2"/>
  <c r="S159726" i="2"/>
  <c r="S159727" i="2"/>
  <c r="S159728" i="2"/>
  <c r="S159729" i="2"/>
  <c r="S159730" i="2"/>
  <c r="S159731" i="2"/>
  <c r="S159732" i="2"/>
  <c r="S159733" i="2"/>
  <c r="S159734" i="2"/>
  <c r="S159735" i="2"/>
  <c r="S159736" i="2"/>
  <c r="S159737" i="2"/>
  <c r="S159738" i="2"/>
  <c r="S159739" i="2"/>
  <c r="S159740" i="2"/>
  <c r="S159741" i="2"/>
  <c r="S159742" i="2"/>
  <c r="S159743" i="2"/>
  <c r="S159744" i="2"/>
  <c r="S159745" i="2"/>
  <c r="S159746" i="2"/>
  <c r="S159747" i="2"/>
  <c r="S159748" i="2"/>
  <c r="S159749" i="2"/>
  <c r="S159750" i="2"/>
  <c r="S159751" i="2"/>
  <c r="S159752" i="2"/>
  <c r="S159753" i="2"/>
  <c r="S159754" i="2"/>
  <c r="S159755" i="2"/>
  <c r="S159756" i="2"/>
  <c r="S159757" i="2"/>
  <c r="S159758" i="2"/>
  <c r="S159759" i="2"/>
  <c r="S159760" i="2"/>
  <c r="S159761" i="2"/>
  <c r="S159762" i="2"/>
  <c r="S159763" i="2"/>
  <c r="S159764" i="2"/>
  <c r="S159765" i="2"/>
  <c r="S159766" i="2"/>
  <c r="S159767" i="2"/>
  <c r="S159768" i="2"/>
  <c r="S159769" i="2"/>
  <c r="S159770" i="2"/>
  <c r="S159771" i="2"/>
  <c r="S159772" i="2"/>
  <c r="S159773" i="2"/>
  <c r="S159774" i="2"/>
  <c r="S159775" i="2"/>
  <c r="S159776" i="2"/>
  <c r="S159777" i="2"/>
  <c r="S159778" i="2"/>
  <c r="S159779" i="2"/>
  <c r="S159780" i="2"/>
  <c r="S159781" i="2"/>
  <c r="S159782" i="2"/>
  <c r="S159783" i="2"/>
  <c r="S159784" i="2"/>
  <c r="S159785" i="2"/>
  <c r="S159786" i="2"/>
  <c r="S159787" i="2"/>
  <c r="S159788" i="2"/>
  <c r="S159789" i="2"/>
  <c r="S159790" i="2"/>
  <c r="S159791" i="2"/>
  <c r="S159792" i="2"/>
  <c r="S159793" i="2"/>
  <c r="S159794" i="2"/>
  <c r="S159795" i="2"/>
  <c r="S159796" i="2"/>
  <c r="S159797" i="2"/>
  <c r="S159798" i="2"/>
  <c r="S159799" i="2"/>
  <c r="S159800" i="2"/>
  <c r="S159801" i="2"/>
  <c r="S159802" i="2"/>
  <c r="S159803" i="2"/>
  <c r="S159804" i="2"/>
  <c r="S159805" i="2"/>
  <c r="S159806" i="2"/>
  <c r="S159807" i="2"/>
  <c r="S159808" i="2"/>
  <c r="S159809" i="2"/>
  <c r="S159810" i="2"/>
  <c r="S159811" i="2"/>
  <c r="S159812" i="2"/>
  <c r="S159813" i="2"/>
  <c r="S159814" i="2"/>
  <c r="S159815" i="2"/>
  <c r="S159816" i="2"/>
  <c r="S159817" i="2"/>
  <c r="S159818" i="2"/>
  <c r="S159819" i="2"/>
  <c r="S159820" i="2"/>
  <c r="S159821" i="2"/>
  <c r="S159822" i="2"/>
  <c r="S159823" i="2"/>
  <c r="S159824" i="2"/>
  <c r="S159825" i="2"/>
  <c r="S159826" i="2"/>
  <c r="S159827" i="2"/>
  <c r="S159828" i="2"/>
  <c r="S159829" i="2"/>
  <c r="S159830" i="2"/>
  <c r="S159831" i="2"/>
  <c r="S159832" i="2"/>
  <c r="S159833" i="2"/>
  <c r="S159834" i="2"/>
  <c r="S159835" i="2"/>
  <c r="S159836" i="2"/>
  <c r="S159837" i="2"/>
  <c r="S159838" i="2"/>
  <c r="S159839" i="2"/>
  <c r="S159840" i="2"/>
  <c r="S159841" i="2"/>
  <c r="S159842" i="2"/>
  <c r="S159843" i="2"/>
  <c r="S159844" i="2"/>
  <c r="S159845" i="2"/>
  <c r="S159846" i="2"/>
  <c r="S159847" i="2"/>
  <c r="S159848" i="2"/>
  <c r="S159849" i="2"/>
  <c r="S159850" i="2"/>
  <c r="S159851" i="2"/>
  <c r="S159852" i="2"/>
  <c r="S159853" i="2"/>
  <c r="S159854" i="2"/>
  <c r="S159855" i="2"/>
  <c r="S159856" i="2"/>
  <c r="S159857" i="2"/>
  <c r="S159858" i="2"/>
  <c r="S159859" i="2"/>
  <c r="S159860" i="2"/>
  <c r="S159861" i="2"/>
  <c r="S159862" i="2"/>
  <c r="S159863" i="2"/>
  <c r="S159864" i="2"/>
  <c r="S159865" i="2"/>
  <c r="S159866" i="2"/>
  <c r="S159867" i="2"/>
  <c r="S159868" i="2"/>
  <c r="S159869" i="2"/>
  <c r="S159870" i="2"/>
  <c r="S159871" i="2"/>
  <c r="S159872" i="2"/>
  <c r="S159873" i="2"/>
  <c r="S159874" i="2"/>
  <c r="S159875" i="2"/>
  <c r="S159876" i="2"/>
  <c r="S159877" i="2"/>
  <c r="S159878" i="2"/>
  <c r="S159879" i="2"/>
  <c r="S159880" i="2"/>
  <c r="S159881" i="2"/>
  <c r="S159882" i="2"/>
  <c r="S159883" i="2"/>
  <c r="S159884" i="2"/>
  <c r="S159885" i="2"/>
  <c r="S159886" i="2"/>
  <c r="S159887" i="2"/>
  <c r="S159888" i="2"/>
  <c r="S159889" i="2"/>
  <c r="S159890" i="2"/>
  <c r="S159891" i="2"/>
  <c r="S159892" i="2"/>
  <c r="S159893" i="2"/>
  <c r="S159894" i="2"/>
  <c r="S159895" i="2"/>
  <c r="S159896" i="2"/>
  <c r="S159897" i="2"/>
  <c r="S159898" i="2"/>
  <c r="S159899" i="2"/>
  <c r="S159900" i="2"/>
  <c r="S159901" i="2"/>
  <c r="S159902" i="2"/>
  <c r="S159903" i="2"/>
  <c r="S159904" i="2"/>
  <c r="S159905" i="2"/>
  <c r="S159906" i="2"/>
  <c r="S159907" i="2"/>
  <c r="S159908" i="2"/>
  <c r="S159909" i="2"/>
  <c r="S159910" i="2"/>
  <c r="S159911" i="2"/>
  <c r="S159912" i="2"/>
  <c r="S159913" i="2"/>
  <c r="S159914" i="2"/>
  <c r="S159915" i="2"/>
  <c r="S159916" i="2"/>
  <c r="S159917" i="2"/>
  <c r="S159918" i="2"/>
  <c r="S159919" i="2"/>
  <c r="S159920" i="2"/>
  <c r="S159921" i="2"/>
  <c r="S159922" i="2"/>
  <c r="S159923" i="2"/>
  <c r="S159924" i="2"/>
  <c r="S159925" i="2"/>
  <c r="S159926" i="2"/>
  <c r="S159927" i="2"/>
  <c r="S159928" i="2"/>
  <c r="S159929" i="2"/>
  <c r="S159930" i="2"/>
  <c r="S159931" i="2"/>
  <c r="S159932" i="2"/>
  <c r="S159933" i="2"/>
  <c r="S159934" i="2"/>
  <c r="S159935" i="2"/>
  <c r="S159936" i="2"/>
  <c r="S159937" i="2"/>
  <c r="S159938" i="2"/>
  <c r="S159939" i="2"/>
  <c r="S159940" i="2"/>
  <c r="S159941" i="2"/>
  <c r="S159942" i="2"/>
  <c r="S159943" i="2"/>
  <c r="S159944" i="2"/>
  <c r="S159945" i="2"/>
  <c r="S159946" i="2"/>
  <c r="S159947" i="2"/>
  <c r="S159948" i="2"/>
  <c r="S159949" i="2"/>
  <c r="S159950" i="2"/>
  <c r="S159951" i="2"/>
  <c r="S159952" i="2"/>
  <c r="S159953" i="2"/>
  <c r="S159954" i="2"/>
  <c r="S159955" i="2"/>
  <c r="S159956" i="2"/>
  <c r="S159957" i="2"/>
  <c r="S159958" i="2"/>
  <c r="S159959" i="2"/>
  <c r="S159960" i="2"/>
  <c r="S159961" i="2"/>
  <c r="S159962" i="2"/>
  <c r="S159963" i="2"/>
  <c r="S159964" i="2"/>
  <c r="S159965" i="2"/>
  <c r="S159966" i="2"/>
  <c r="S159967" i="2"/>
  <c r="S159968" i="2"/>
  <c r="S159969" i="2"/>
  <c r="S159970" i="2"/>
  <c r="S159971" i="2"/>
  <c r="S159972" i="2"/>
  <c r="S159973" i="2"/>
  <c r="S159974" i="2"/>
  <c r="S159975" i="2"/>
  <c r="S159976" i="2"/>
  <c r="S159977" i="2"/>
  <c r="S159978" i="2"/>
  <c r="S159979" i="2"/>
  <c r="S159980" i="2"/>
  <c r="S159981" i="2"/>
  <c r="S159982" i="2"/>
  <c r="S159983" i="2"/>
  <c r="S159984" i="2"/>
  <c r="S159985" i="2"/>
  <c r="S159986" i="2"/>
  <c r="S159987" i="2"/>
  <c r="S159988" i="2"/>
  <c r="S159989" i="2"/>
  <c r="S159990" i="2"/>
  <c r="S159991" i="2"/>
  <c r="S159992" i="2"/>
  <c r="S159993" i="2"/>
  <c r="S159994" i="2"/>
  <c r="S159995" i="2"/>
  <c r="S159996" i="2"/>
  <c r="S159997" i="2"/>
  <c r="S159998" i="2"/>
  <c r="S159999" i="2"/>
  <c r="S160000" i="2"/>
  <c r="S160001" i="2"/>
  <c r="S160002" i="2"/>
  <c r="S160003" i="2"/>
  <c r="S160004" i="2"/>
  <c r="S160005" i="2"/>
  <c r="S160006" i="2"/>
  <c r="S160007" i="2"/>
  <c r="S160008" i="2"/>
  <c r="S160009" i="2"/>
  <c r="S160010" i="2"/>
  <c r="S160011" i="2"/>
  <c r="S160012" i="2"/>
  <c r="S160013" i="2"/>
  <c r="S160014" i="2"/>
  <c r="S160015" i="2"/>
  <c r="S160016" i="2"/>
  <c r="S160017" i="2"/>
  <c r="S160018" i="2"/>
  <c r="S160019" i="2"/>
  <c r="S160020" i="2"/>
  <c r="S160021" i="2"/>
  <c r="S160022" i="2"/>
  <c r="S160023" i="2"/>
  <c r="S160024" i="2"/>
  <c r="S160025" i="2"/>
  <c r="S160026" i="2"/>
  <c r="S160027" i="2"/>
  <c r="S160028" i="2"/>
  <c r="S160029" i="2"/>
  <c r="S160030" i="2"/>
  <c r="S160031" i="2"/>
  <c r="S160032" i="2"/>
  <c r="S160033" i="2"/>
  <c r="S160034" i="2"/>
  <c r="S160035" i="2"/>
  <c r="S160036" i="2"/>
  <c r="S160037" i="2"/>
  <c r="S160038" i="2"/>
  <c r="S160039" i="2"/>
  <c r="S160040" i="2"/>
  <c r="S160041" i="2"/>
  <c r="S160042" i="2"/>
  <c r="S160043" i="2"/>
  <c r="S160044" i="2"/>
  <c r="S160045" i="2"/>
  <c r="S160046" i="2"/>
  <c r="S160047" i="2"/>
  <c r="S160048" i="2"/>
  <c r="S160049" i="2"/>
  <c r="S160050" i="2"/>
  <c r="S160051" i="2"/>
  <c r="S160052" i="2"/>
  <c r="S160053" i="2"/>
  <c r="S160054" i="2"/>
  <c r="S160055" i="2"/>
  <c r="S160056" i="2"/>
  <c r="S160057" i="2"/>
  <c r="S160058" i="2"/>
  <c r="S160059" i="2"/>
  <c r="S160060" i="2"/>
  <c r="S160061" i="2"/>
  <c r="S160062" i="2"/>
  <c r="S160063" i="2"/>
  <c r="S160064" i="2"/>
  <c r="S160065" i="2"/>
  <c r="S160066" i="2"/>
  <c r="S160067" i="2"/>
  <c r="S160068" i="2"/>
  <c r="S160069" i="2"/>
  <c r="S160070" i="2"/>
  <c r="S160071" i="2"/>
  <c r="S160072" i="2"/>
  <c r="S160073" i="2"/>
  <c r="S160074" i="2"/>
  <c r="S160075" i="2"/>
  <c r="S160076" i="2"/>
  <c r="S160077" i="2"/>
  <c r="S160078" i="2"/>
  <c r="S160079" i="2"/>
  <c r="S160080" i="2"/>
  <c r="S160081" i="2"/>
  <c r="S160082" i="2"/>
  <c r="S160083" i="2"/>
  <c r="S160084" i="2"/>
  <c r="S160085" i="2"/>
  <c r="S160086" i="2"/>
  <c r="S160087" i="2"/>
  <c r="S160088" i="2"/>
  <c r="S160089" i="2"/>
  <c r="S160090" i="2"/>
  <c r="S160091" i="2"/>
  <c r="S160092" i="2"/>
  <c r="S160093" i="2"/>
  <c r="S160094" i="2"/>
  <c r="S160095" i="2"/>
  <c r="S160096" i="2"/>
  <c r="S160097" i="2"/>
  <c r="S160098" i="2"/>
  <c r="S160099" i="2"/>
  <c r="S160100" i="2"/>
  <c r="S160101" i="2"/>
  <c r="S160102" i="2"/>
  <c r="S160103" i="2"/>
  <c r="S160104" i="2"/>
  <c r="S160105" i="2"/>
  <c r="S160106" i="2"/>
  <c r="S160107" i="2"/>
  <c r="S160108" i="2"/>
  <c r="S160109" i="2"/>
  <c r="S160110" i="2"/>
  <c r="S160111" i="2"/>
  <c r="S160112" i="2"/>
  <c r="S160113" i="2"/>
  <c r="S160114" i="2"/>
  <c r="S160115" i="2"/>
  <c r="S160116" i="2"/>
  <c r="S160117" i="2"/>
  <c r="S160118" i="2"/>
  <c r="S160119" i="2"/>
  <c r="S160120" i="2"/>
  <c r="S160121" i="2"/>
  <c r="S160122" i="2"/>
  <c r="S160123" i="2"/>
  <c r="S160124" i="2"/>
  <c r="S160125" i="2"/>
  <c r="S160126" i="2"/>
  <c r="S160127" i="2"/>
  <c r="S160128" i="2"/>
  <c r="S160129" i="2"/>
  <c r="S160130" i="2"/>
  <c r="S160131" i="2"/>
  <c r="S160132" i="2"/>
  <c r="S160133" i="2"/>
  <c r="S160134" i="2"/>
  <c r="S160135" i="2"/>
  <c r="S160136" i="2"/>
  <c r="S160137" i="2"/>
  <c r="S160138" i="2"/>
  <c r="S160139" i="2"/>
  <c r="S160140" i="2"/>
  <c r="S160141" i="2"/>
  <c r="S160142" i="2"/>
  <c r="S160143" i="2"/>
  <c r="S160144" i="2"/>
  <c r="S160145" i="2"/>
  <c r="S160146" i="2"/>
  <c r="S160147" i="2"/>
  <c r="S160148" i="2"/>
  <c r="S160149" i="2"/>
  <c r="S160150" i="2"/>
  <c r="S160151" i="2"/>
  <c r="S160152" i="2"/>
  <c r="S160153" i="2"/>
  <c r="S160154" i="2"/>
  <c r="S160155" i="2"/>
  <c r="S160156" i="2"/>
  <c r="S160157" i="2"/>
  <c r="S160158" i="2"/>
  <c r="S160159" i="2"/>
  <c r="S160160" i="2"/>
  <c r="S160161" i="2"/>
  <c r="S160162" i="2"/>
  <c r="S160163" i="2"/>
  <c r="S160164" i="2"/>
  <c r="S160165" i="2"/>
  <c r="S160166" i="2"/>
  <c r="S160167" i="2"/>
  <c r="S160168" i="2"/>
  <c r="S160169" i="2"/>
  <c r="S160170" i="2"/>
  <c r="S160171" i="2"/>
  <c r="S160172" i="2"/>
  <c r="S160173" i="2"/>
  <c r="S160174" i="2"/>
  <c r="S160175" i="2"/>
  <c r="S160176" i="2"/>
  <c r="S160177" i="2"/>
  <c r="S160178" i="2"/>
  <c r="S160179" i="2"/>
  <c r="S160180" i="2"/>
  <c r="S160181" i="2"/>
  <c r="S160182" i="2"/>
  <c r="S160183" i="2"/>
  <c r="S160184" i="2"/>
  <c r="S160185" i="2"/>
  <c r="S160186" i="2"/>
  <c r="S160187" i="2"/>
  <c r="S160188" i="2"/>
  <c r="S160189" i="2"/>
  <c r="S160190" i="2"/>
  <c r="S160191" i="2"/>
  <c r="S160192" i="2"/>
  <c r="S160193" i="2"/>
  <c r="S160194" i="2"/>
  <c r="S160195" i="2"/>
  <c r="S160196" i="2"/>
  <c r="S160197" i="2"/>
  <c r="S160198" i="2"/>
  <c r="S160199" i="2"/>
  <c r="S160200" i="2"/>
  <c r="S160201" i="2"/>
  <c r="S160202" i="2"/>
  <c r="S160203" i="2"/>
  <c r="S160204" i="2"/>
  <c r="S160205" i="2"/>
  <c r="S160206" i="2"/>
  <c r="S160207" i="2"/>
  <c r="S160208" i="2"/>
  <c r="S160209" i="2"/>
  <c r="S160210" i="2"/>
  <c r="S160211" i="2"/>
  <c r="S160212" i="2"/>
  <c r="S160213" i="2"/>
  <c r="S160214" i="2"/>
  <c r="S160215" i="2"/>
  <c r="S160216" i="2"/>
  <c r="S160217" i="2"/>
  <c r="S160218" i="2"/>
  <c r="S160219" i="2"/>
  <c r="S160220" i="2"/>
  <c r="S160221" i="2"/>
  <c r="S160222" i="2"/>
  <c r="S160223" i="2"/>
  <c r="S160224" i="2"/>
  <c r="S160225" i="2"/>
  <c r="S160226" i="2"/>
  <c r="S160227" i="2"/>
  <c r="S160228" i="2"/>
  <c r="S160229" i="2"/>
  <c r="S160230" i="2"/>
  <c r="S160231" i="2"/>
  <c r="S160232" i="2"/>
  <c r="S160233" i="2"/>
  <c r="S160234" i="2"/>
  <c r="S160235" i="2"/>
  <c r="S160236" i="2"/>
  <c r="S160237" i="2"/>
  <c r="S160238" i="2"/>
  <c r="S160239" i="2"/>
  <c r="S160240" i="2"/>
  <c r="S160241" i="2"/>
  <c r="S160242" i="2"/>
  <c r="S160243" i="2"/>
  <c r="S160244" i="2"/>
  <c r="S160245" i="2"/>
  <c r="S160246" i="2"/>
  <c r="S160247" i="2"/>
  <c r="S160248" i="2"/>
  <c r="S160249" i="2"/>
  <c r="S160250" i="2"/>
  <c r="S160251" i="2"/>
  <c r="S160252" i="2"/>
  <c r="S160253" i="2"/>
  <c r="S160254" i="2"/>
  <c r="S160255" i="2"/>
  <c r="S160256" i="2"/>
  <c r="S160257" i="2"/>
  <c r="S160258" i="2"/>
  <c r="S160259" i="2"/>
  <c r="S160260" i="2"/>
  <c r="S160261" i="2"/>
  <c r="S160262" i="2"/>
  <c r="S160263" i="2"/>
  <c r="S160264" i="2"/>
  <c r="S160265" i="2"/>
  <c r="S160266" i="2"/>
  <c r="S160267" i="2"/>
  <c r="S160268" i="2"/>
  <c r="S160269" i="2"/>
  <c r="S160270" i="2"/>
  <c r="S160271" i="2"/>
  <c r="S160272" i="2"/>
  <c r="S160273" i="2"/>
  <c r="S160274" i="2"/>
  <c r="S160275" i="2"/>
  <c r="S160276" i="2"/>
  <c r="S160277" i="2"/>
  <c r="S160278" i="2"/>
  <c r="S160279" i="2"/>
  <c r="S160280" i="2"/>
  <c r="S160281" i="2"/>
  <c r="S160282" i="2"/>
  <c r="S160283" i="2"/>
  <c r="S160284" i="2"/>
  <c r="S160285" i="2"/>
  <c r="S160286" i="2"/>
  <c r="S160287" i="2"/>
  <c r="S160288" i="2"/>
  <c r="S160289" i="2"/>
  <c r="S160290" i="2"/>
  <c r="S160291" i="2"/>
  <c r="S160292" i="2"/>
  <c r="S160293" i="2"/>
  <c r="S160294" i="2"/>
  <c r="S160295" i="2"/>
  <c r="S160296" i="2"/>
  <c r="S160297" i="2"/>
  <c r="S160298" i="2"/>
  <c r="S160299" i="2"/>
  <c r="S160300" i="2"/>
  <c r="S160301" i="2"/>
  <c r="S160302" i="2"/>
  <c r="S160303" i="2"/>
  <c r="S160304" i="2"/>
  <c r="S160305" i="2"/>
  <c r="S160306" i="2"/>
  <c r="S160307" i="2"/>
  <c r="S160308" i="2"/>
  <c r="S160309" i="2"/>
  <c r="S160310" i="2"/>
  <c r="S160311" i="2"/>
  <c r="S160312" i="2"/>
  <c r="S160313" i="2"/>
  <c r="S160314" i="2"/>
  <c r="S160315" i="2"/>
  <c r="S160316" i="2"/>
  <c r="S160317" i="2"/>
  <c r="S160318" i="2"/>
  <c r="S160319" i="2"/>
  <c r="S160320" i="2"/>
  <c r="S160321" i="2"/>
  <c r="S160322" i="2"/>
  <c r="S160323" i="2"/>
  <c r="S160324" i="2"/>
  <c r="S160325" i="2"/>
  <c r="S160326" i="2"/>
  <c r="S160327" i="2"/>
  <c r="S160328" i="2"/>
  <c r="S160329" i="2"/>
  <c r="S160330" i="2"/>
  <c r="S160331" i="2"/>
  <c r="S160332" i="2"/>
  <c r="S160333" i="2"/>
  <c r="S160334" i="2"/>
  <c r="S160335" i="2"/>
  <c r="S160336" i="2"/>
  <c r="S160337" i="2"/>
  <c r="S160338" i="2"/>
  <c r="S160339" i="2"/>
  <c r="S160340" i="2"/>
  <c r="S160341" i="2"/>
  <c r="S160342" i="2"/>
  <c r="S160343" i="2"/>
  <c r="S160344" i="2"/>
  <c r="S160345" i="2"/>
  <c r="S160346" i="2"/>
  <c r="S160347" i="2"/>
  <c r="S160348" i="2"/>
  <c r="S160349" i="2"/>
  <c r="S160350" i="2"/>
  <c r="S160351" i="2"/>
  <c r="S160352" i="2"/>
  <c r="S160353" i="2"/>
  <c r="S160354" i="2"/>
  <c r="S160355" i="2"/>
  <c r="S160356" i="2"/>
  <c r="S160357" i="2"/>
  <c r="S160358" i="2"/>
  <c r="S160359" i="2"/>
  <c r="S160360" i="2"/>
  <c r="S160361" i="2"/>
  <c r="S160362" i="2"/>
  <c r="S160363" i="2"/>
  <c r="S160364" i="2"/>
  <c r="S160365" i="2"/>
  <c r="S160366" i="2"/>
  <c r="S160367" i="2"/>
  <c r="S160368" i="2"/>
  <c r="S160369" i="2"/>
  <c r="S160370" i="2"/>
  <c r="S160371" i="2"/>
  <c r="S160372" i="2"/>
  <c r="S160373" i="2"/>
  <c r="S160374" i="2"/>
  <c r="S160375" i="2"/>
  <c r="S160376" i="2"/>
  <c r="S160377" i="2"/>
  <c r="S160378" i="2"/>
  <c r="S160379" i="2"/>
  <c r="S160380" i="2"/>
  <c r="S160381" i="2"/>
  <c r="S160382" i="2"/>
  <c r="S160383" i="2"/>
  <c r="S160384" i="2"/>
  <c r="S160385" i="2"/>
  <c r="S160386" i="2"/>
  <c r="S160387" i="2"/>
  <c r="S160388" i="2"/>
  <c r="S160389" i="2"/>
  <c r="S160390" i="2"/>
  <c r="S160391" i="2"/>
  <c r="S160392" i="2"/>
  <c r="S160393" i="2"/>
  <c r="S160394" i="2"/>
  <c r="S160395" i="2"/>
  <c r="S160396" i="2"/>
  <c r="S160397" i="2"/>
  <c r="S160398" i="2"/>
  <c r="S160399" i="2"/>
  <c r="S160400" i="2"/>
  <c r="S160401" i="2"/>
  <c r="S160402" i="2"/>
  <c r="S160403" i="2"/>
  <c r="S160404" i="2"/>
  <c r="S160405" i="2"/>
  <c r="S160406" i="2"/>
  <c r="S160407" i="2"/>
  <c r="S160408" i="2"/>
  <c r="S160409" i="2"/>
  <c r="S160410" i="2"/>
  <c r="S160411" i="2"/>
  <c r="S160412" i="2"/>
  <c r="S160413" i="2"/>
  <c r="S160414" i="2"/>
  <c r="S160415" i="2"/>
  <c r="S160416" i="2"/>
  <c r="S160417" i="2"/>
  <c r="S160418" i="2"/>
  <c r="S160419" i="2"/>
  <c r="S160420" i="2"/>
  <c r="S160421" i="2"/>
  <c r="S160422" i="2"/>
  <c r="S160423" i="2"/>
  <c r="S160424" i="2"/>
  <c r="S160425" i="2"/>
  <c r="S160426" i="2"/>
  <c r="S160427" i="2"/>
  <c r="S160428" i="2"/>
  <c r="S160429" i="2"/>
  <c r="S160430" i="2"/>
  <c r="S160431" i="2"/>
  <c r="S160432" i="2"/>
  <c r="S160433" i="2"/>
  <c r="S160434" i="2"/>
  <c r="S160435" i="2"/>
  <c r="S160436" i="2"/>
  <c r="S160437" i="2"/>
  <c r="S160438" i="2"/>
  <c r="S160439" i="2"/>
  <c r="S160440" i="2"/>
  <c r="S160441" i="2"/>
  <c r="S160442" i="2"/>
  <c r="S160443" i="2"/>
  <c r="S160444" i="2"/>
  <c r="S160445" i="2"/>
  <c r="S160446" i="2"/>
  <c r="S160447" i="2"/>
  <c r="S160448" i="2"/>
  <c r="S160449" i="2"/>
  <c r="S160450" i="2"/>
  <c r="S160451" i="2"/>
  <c r="S160452" i="2"/>
  <c r="S160453" i="2"/>
  <c r="S160454" i="2"/>
  <c r="S160455" i="2"/>
  <c r="S160456" i="2"/>
  <c r="S160457" i="2"/>
  <c r="S160458" i="2"/>
  <c r="S160459" i="2"/>
  <c r="S160460" i="2"/>
  <c r="S160461" i="2"/>
  <c r="S160462" i="2"/>
  <c r="S160463" i="2"/>
  <c r="S160464" i="2"/>
  <c r="S160465" i="2"/>
  <c r="S160466" i="2"/>
  <c r="S160467" i="2"/>
  <c r="S160468" i="2"/>
  <c r="S160469" i="2"/>
  <c r="S160470" i="2"/>
  <c r="S160471" i="2"/>
  <c r="S160472" i="2"/>
  <c r="S160473" i="2"/>
  <c r="S160474" i="2"/>
  <c r="S160475" i="2"/>
  <c r="S160476" i="2"/>
  <c r="S160477" i="2"/>
  <c r="S160478" i="2"/>
  <c r="S160479" i="2"/>
  <c r="S160480" i="2"/>
  <c r="S160481" i="2"/>
  <c r="S160482" i="2"/>
  <c r="S160483" i="2"/>
  <c r="S160484" i="2"/>
  <c r="S160485" i="2"/>
  <c r="S160486" i="2"/>
  <c r="S160487" i="2"/>
  <c r="S160488" i="2"/>
  <c r="S160489" i="2"/>
  <c r="S160490" i="2"/>
  <c r="S160491" i="2"/>
  <c r="S160492" i="2"/>
  <c r="S160493" i="2"/>
  <c r="S160494" i="2"/>
  <c r="S160495" i="2"/>
  <c r="S160496" i="2"/>
  <c r="S160497" i="2"/>
  <c r="S160498" i="2"/>
  <c r="S160499" i="2"/>
  <c r="S160500" i="2"/>
  <c r="S160501" i="2"/>
  <c r="S160502" i="2"/>
  <c r="S160503" i="2"/>
  <c r="S160504" i="2"/>
  <c r="S160505" i="2"/>
  <c r="S160506" i="2"/>
  <c r="S160507" i="2"/>
  <c r="S160508" i="2"/>
  <c r="S160509" i="2"/>
  <c r="S160510" i="2"/>
  <c r="S160511" i="2"/>
  <c r="S160512" i="2"/>
  <c r="S160513" i="2"/>
  <c r="S160514" i="2"/>
  <c r="S160515" i="2"/>
  <c r="S160516" i="2"/>
  <c r="S160517" i="2"/>
  <c r="S160518" i="2"/>
  <c r="S160519" i="2"/>
  <c r="S160520" i="2"/>
  <c r="S160521" i="2"/>
  <c r="S160522" i="2"/>
  <c r="S160523" i="2"/>
  <c r="S160524" i="2"/>
  <c r="S160525" i="2"/>
  <c r="S160526" i="2"/>
  <c r="S160527" i="2"/>
  <c r="S160528" i="2"/>
  <c r="S160529" i="2"/>
  <c r="S160530" i="2"/>
  <c r="S160531" i="2"/>
  <c r="S160532" i="2"/>
  <c r="S160533" i="2"/>
  <c r="S160534" i="2"/>
  <c r="S160535" i="2"/>
  <c r="S160536" i="2"/>
  <c r="S160537" i="2"/>
  <c r="S160538" i="2"/>
  <c r="S160539" i="2"/>
  <c r="S160540" i="2"/>
  <c r="S160541" i="2"/>
  <c r="S160542" i="2"/>
  <c r="S160543" i="2"/>
  <c r="S160544" i="2"/>
  <c r="S160545" i="2"/>
  <c r="S160546" i="2"/>
  <c r="S160547" i="2"/>
  <c r="S160548" i="2"/>
  <c r="S160549" i="2"/>
  <c r="S160550" i="2"/>
  <c r="S160551" i="2"/>
  <c r="S160552" i="2"/>
  <c r="S160553" i="2"/>
  <c r="S160554" i="2"/>
  <c r="S160555" i="2"/>
  <c r="S160556" i="2"/>
  <c r="S160557" i="2"/>
  <c r="S160558" i="2"/>
  <c r="S160559" i="2"/>
  <c r="S160560" i="2"/>
  <c r="S160561" i="2"/>
  <c r="S160562" i="2"/>
  <c r="S160563" i="2"/>
  <c r="S160564" i="2"/>
  <c r="S160565" i="2"/>
  <c r="S160566" i="2"/>
  <c r="S160567" i="2"/>
  <c r="S160568" i="2"/>
  <c r="S160569" i="2"/>
  <c r="S160570" i="2"/>
  <c r="S160571" i="2"/>
  <c r="S160572" i="2"/>
  <c r="S160573" i="2"/>
  <c r="S160574" i="2"/>
  <c r="S160575" i="2"/>
  <c r="S160576" i="2"/>
  <c r="S160577" i="2"/>
  <c r="S160578" i="2"/>
  <c r="S160579" i="2"/>
  <c r="S160580" i="2"/>
  <c r="S160581" i="2"/>
  <c r="S160582" i="2"/>
  <c r="S160583" i="2"/>
  <c r="S160584" i="2"/>
  <c r="S160585" i="2"/>
  <c r="S160586" i="2"/>
  <c r="S160587" i="2"/>
  <c r="S160588" i="2"/>
  <c r="S160589" i="2"/>
  <c r="S160590" i="2"/>
  <c r="S160591" i="2"/>
  <c r="S160592" i="2"/>
  <c r="S160593" i="2"/>
  <c r="S160594" i="2"/>
  <c r="S160595" i="2"/>
  <c r="S160596" i="2"/>
  <c r="S160597" i="2"/>
  <c r="S160598" i="2"/>
  <c r="S160599" i="2"/>
  <c r="S160600" i="2"/>
  <c r="S160601" i="2"/>
  <c r="S160602" i="2"/>
  <c r="S160603" i="2"/>
  <c r="S160604" i="2"/>
  <c r="S160605" i="2"/>
  <c r="S160606" i="2"/>
  <c r="S160607" i="2"/>
  <c r="S160608" i="2"/>
  <c r="S160609" i="2"/>
  <c r="S160610" i="2"/>
  <c r="S160611" i="2"/>
  <c r="S160612" i="2"/>
  <c r="S160613" i="2"/>
  <c r="S160614" i="2"/>
  <c r="S160615" i="2"/>
  <c r="S160616" i="2"/>
  <c r="S160617" i="2"/>
  <c r="S160618" i="2"/>
  <c r="S160619" i="2"/>
  <c r="S160620" i="2"/>
  <c r="S160621" i="2"/>
  <c r="S160622" i="2"/>
  <c r="S160623" i="2"/>
  <c r="S160624" i="2"/>
  <c r="S160625" i="2"/>
  <c r="S160626" i="2"/>
  <c r="S160627" i="2"/>
  <c r="S160628" i="2"/>
  <c r="S160629" i="2"/>
  <c r="S160630" i="2"/>
  <c r="S160631" i="2"/>
  <c r="S160632" i="2"/>
  <c r="S160633" i="2"/>
  <c r="S160634" i="2"/>
  <c r="S160635" i="2"/>
  <c r="S160636" i="2"/>
  <c r="S160637" i="2"/>
  <c r="S160638" i="2"/>
  <c r="S160639" i="2"/>
  <c r="S160640" i="2"/>
  <c r="S160641" i="2"/>
  <c r="S160642" i="2"/>
  <c r="S160643" i="2"/>
  <c r="S160644" i="2"/>
  <c r="S160645" i="2"/>
  <c r="S160646" i="2"/>
  <c r="S160647" i="2"/>
  <c r="S160648" i="2"/>
  <c r="S160649" i="2"/>
  <c r="S160650" i="2"/>
  <c r="S160651" i="2"/>
  <c r="S160652" i="2"/>
  <c r="S160653" i="2"/>
  <c r="S160654" i="2"/>
  <c r="S160655" i="2"/>
  <c r="S160656" i="2"/>
  <c r="S160657" i="2"/>
  <c r="S160658" i="2"/>
  <c r="S160659" i="2"/>
  <c r="S160660" i="2"/>
  <c r="S160661" i="2"/>
  <c r="S160662" i="2"/>
  <c r="S160663" i="2"/>
  <c r="S160664" i="2"/>
  <c r="S160665" i="2"/>
  <c r="S160666" i="2"/>
  <c r="S160667" i="2"/>
  <c r="S160668" i="2"/>
  <c r="S160669" i="2"/>
  <c r="S160670" i="2"/>
  <c r="S160671" i="2"/>
  <c r="S160672" i="2"/>
  <c r="S160673" i="2"/>
  <c r="S160674" i="2"/>
  <c r="S160675" i="2"/>
  <c r="S160676" i="2"/>
  <c r="S160677" i="2"/>
  <c r="S160678" i="2"/>
  <c r="S160679" i="2"/>
  <c r="S160680" i="2"/>
  <c r="S160681" i="2"/>
  <c r="S160682" i="2"/>
  <c r="S160683" i="2"/>
  <c r="S160684" i="2"/>
  <c r="S160685" i="2"/>
  <c r="S160686" i="2"/>
  <c r="S160687" i="2"/>
  <c r="S160688" i="2"/>
  <c r="S160689" i="2"/>
  <c r="S160690" i="2"/>
  <c r="S160691" i="2"/>
  <c r="S160692" i="2"/>
  <c r="S160693" i="2"/>
  <c r="S160694" i="2"/>
  <c r="S160695" i="2"/>
  <c r="S160696" i="2"/>
  <c r="S160697" i="2"/>
  <c r="S160698" i="2"/>
  <c r="S160699" i="2"/>
  <c r="S160700" i="2"/>
  <c r="S160701" i="2"/>
  <c r="S160702" i="2"/>
  <c r="S160703" i="2"/>
  <c r="S160704" i="2"/>
  <c r="S160705" i="2"/>
  <c r="S160706" i="2"/>
  <c r="S160707" i="2"/>
  <c r="S160708" i="2"/>
  <c r="S160709" i="2"/>
  <c r="S160710" i="2"/>
  <c r="S160711" i="2"/>
  <c r="S160712" i="2"/>
  <c r="S160713" i="2"/>
  <c r="S160714" i="2"/>
  <c r="S160715" i="2"/>
  <c r="S160716" i="2"/>
  <c r="S160717" i="2"/>
  <c r="S160718" i="2"/>
  <c r="S160719" i="2"/>
  <c r="S160720" i="2"/>
  <c r="S160721" i="2"/>
  <c r="S160722" i="2"/>
  <c r="S160723" i="2"/>
  <c r="S160724" i="2"/>
  <c r="S160725" i="2"/>
  <c r="S160726" i="2"/>
  <c r="S160727" i="2"/>
  <c r="S160728" i="2"/>
  <c r="S160729" i="2"/>
  <c r="S160730" i="2"/>
  <c r="S160731" i="2"/>
  <c r="S160732" i="2"/>
  <c r="S160733" i="2"/>
  <c r="S160734" i="2"/>
  <c r="S160735" i="2"/>
  <c r="S160736" i="2"/>
  <c r="S160737" i="2"/>
  <c r="S160738" i="2"/>
  <c r="S160739" i="2"/>
  <c r="S160740" i="2"/>
  <c r="S160741" i="2"/>
  <c r="S160742" i="2"/>
  <c r="S160743" i="2"/>
  <c r="S160744" i="2"/>
  <c r="S160745" i="2"/>
  <c r="S160746" i="2"/>
  <c r="S160747" i="2"/>
  <c r="S160748" i="2"/>
  <c r="S160749" i="2"/>
  <c r="S160750" i="2"/>
  <c r="S160751" i="2"/>
  <c r="S160752" i="2"/>
  <c r="S160753" i="2"/>
  <c r="S160754" i="2"/>
  <c r="S160755" i="2"/>
  <c r="S160756" i="2"/>
  <c r="S160757" i="2"/>
  <c r="S160758" i="2"/>
  <c r="S160759" i="2"/>
  <c r="S160760" i="2"/>
  <c r="S160761" i="2"/>
  <c r="S160762" i="2"/>
  <c r="S160763" i="2"/>
  <c r="S160764" i="2"/>
  <c r="S160765" i="2"/>
  <c r="S160766" i="2"/>
  <c r="S160767" i="2"/>
  <c r="S160768" i="2"/>
  <c r="S160769" i="2"/>
  <c r="S160770" i="2"/>
  <c r="S160771" i="2"/>
  <c r="S160772" i="2"/>
  <c r="S160773" i="2"/>
  <c r="S160774" i="2"/>
  <c r="S160775" i="2"/>
  <c r="S160776" i="2"/>
  <c r="S160777" i="2"/>
  <c r="S160778" i="2"/>
  <c r="S160779" i="2"/>
  <c r="S160780" i="2"/>
  <c r="S160781" i="2"/>
  <c r="S160782" i="2"/>
  <c r="S160783" i="2"/>
  <c r="S160784" i="2"/>
  <c r="S160785" i="2"/>
  <c r="S160786" i="2"/>
  <c r="S160787" i="2"/>
  <c r="S160788" i="2"/>
  <c r="S160789" i="2"/>
  <c r="S160790" i="2"/>
  <c r="S160791" i="2"/>
  <c r="S160792" i="2"/>
  <c r="S160793" i="2"/>
  <c r="S160794" i="2"/>
  <c r="S160795" i="2"/>
  <c r="S160796" i="2"/>
  <c r="S160797" i="2"/>
  <c r="S160798" i="2"/>
  <c r="S160799" i="2"/>
  <c r="S160800" i="2"/>
  <c r="S160801" i="2"/>
  <c r="S160802" i="2"/>
  <c r="S160803" i="2"/>
  <c r="S160804" i="2"/>
  <c r="S160805" i="2"/>
  <c r="S160806" i="2"/>
  <c r="S160807" i="2"/>
  <c r="S160808" i="2"/>
  <c r="S160809" i="2"/>
  <c r="S160810" i="2"/>
  <c r="S160811" i="2"/>
  <c r="S160812" i="2"/>
  <c r="S160813" i="2"/>
  <c r="S160814" i="2"/>
  <c r="S160815" i="2"/>
  <c r="S160816" i="2"/>
  <c r="S160817" i="2"/>
  <c r="S160818" i="2"/>
  <c r="S160819" i="2"/>
  <c r="S160820" i="2"/>
  <c r="S160821" i="2"/>
  <c r="S160822" i="2"/>
  <c r="S160823" i="2"/>
  <c r="S160824" i="2"/>
  <c r="S160825" i="2"/>
  <c r="S160826" i="2"/>
  <c r="S160827" i="2"/>
  <c r="S160828" i="2"/>
  <c r="S160829" i="2"/>
  <c r="S160830" i="2"/>
  <c r="S160831" i="2"/>
  <c r="S160832" i="2"/>
  <c r="S160833" i="2"/>
  <c r="S160834" i="2"/>
  <c r="S160835" i="2"/>
  <c r="S160836" i="2"/>
  <c r="S160837" i="2"/>
  <c r="S160838" i="2"/>
  <c r="S160839" i="2"/>
  <c r="S160840" i="2"/>
  <c r="S160841" i="2"/>
  <c r="S160842" i="2"/>
  <c r="S160843" i="2"/>
  <c r="S160844" i="2"/>
  <c r="S160845" i="2"/>
  <c r="S160846" i="2"/>
  <c r="S160847" i="2"/>
  <c r="S160848" i="2"/>
  <c r="S160849" i="2"/>
  <c r="S160850" i="2"/>
  <c r="S160851" i="2"/>
  <c r="S160852" i="2"/>
  <c r="S160853" i="2"/>
  <c r="S160854" i="2"/>
  <c r="S160855" i="2"/>
  <c r="S160856" i="2"/>
  <c r="S160857" i="2"/>
  <c r="S160858" i="2"/>
  <c r="S160859" i="2"/>
  <c r="S160860" i="2"/>
  <c r="S160861" i="2"/>
  <c r="S160862" i="2"/>
  <c r="S160863" i="2"/>
  <c r="S160864" i="2"/>
  <c r="S160865" i="2"/>
  <c r="S160866" i="2"/>
  <c r="S160867" i="2"/>
  <c r="S160868" i="2"/>
  <c r="S160869" i="2"/>
  <c r="S160870" i="2"/>
  <c r="S160871" i="2"/>
  <c r="S160872" i="2"/>
  <c r="S160873" i="2"/>
  <c r="S160874" i="2"/>
  <c r="S160875" i="2"/>
  <c r="S160876" i="2"/>
  <c r="S160877" i="2"/>
  <c r="S160878" i="2"/>
  <c r="S160879" i="2"/>
  <c r="S160880" i="2"/>
  <c r="S160881" i="2"/>
  <c r="S160882" i="2"/>
  <c r="S160883" i="2"/>
  <c r="S160884" i="2"/>
  <c r="S160885" i="2"/>
  <c r="S160886" i="2"/>
  <c r="S160887" i="2"/>
  <c r="S160888" i="2"/>
  <c r="S160889" i="2"/>
  <c r="S160890" i="2"/>
  <c r="S160891" i="2"/>
  <c r="S160892" i="2"/>
  <c r="S160893" i="2"/>
  <c r="S160894" i="2"/>
  <c r="S160895" i="2"/>
  <c r="S160896" i="2"/>
  <c r="S160897" i="2"/>
  <c r="S160898" i="2"/>
  <c r="S160899" i="2"/>
  <c r="S160900" i="2"/>
  <c r="S160901" i="2"/>
  <c r="S160902" i="2"/>
  <c r="S160903" i="2"/>
  <c r="S160904" i="2"/>
  <c r="S160905" i="2"/>
  <c r="S160906" i="2"/>
  <c r="S160907" i="2"/>
  <c r="S160908" i="2"/>
  <c r="S160909" i="2"/>
  <c r="S160910" i="2"/>
  <c r="S160911" i="2"/>
  <c r="S160912" i="2"/>
  <c r="S160913" i="2"/>
  <c r="S160914" i="2"/>
  <c r="S160915" i="2"/>
  <c r="S160916" i="2"/>
  <c r="S160917" i="2"/>
  <c r="S160918" i="2"/>
  <c r="S160919" i="2"/>
  <c r="S160920" i="2"/>
  <c r="S160921" i="2"/>
  <c r="S160922" i="2"/>
  <c r="S160923" i="2"/>
  <c r="S160924" i="2"/>
  <c r="S160925" i="2"/>
  <c r="S160926" i="2"/>
  <c r="S160927" i="2"/>
  <c r="S160928" i="2"/>
  <c r="S160929" i="2"/>
  <c r="S160930" i="2"/>
  <c r="S160931" i="2"/>
  <c r="S160932" i="2"/>
  <c r="S160933" i="2"/>
  <c r="S160934" i="2"/>
  <c r="S160935" i="2"/>
  <c r="S160936" i="2"/>
  <c r="S160937" i="2"/>
  <c r="S160938" i="2"/>
  <c r="S160939" i="2"/>
  <c r="S160940" i="2"/>
  <c r="S160941" i="2"/>
  <c r="S160942" i="2"/>
  <c r="S160943" i="2"/>
  <c r="S160944" i="2"/>
  <c r="S160945" i="2"/>
  <c r="S160946" i="2"/>
  <c r="S160947" i="2"/>
  <c r="S160948" i="2"/>
  <c r="S160949" i="2"/>
  <c r="S160950" i="2"/>
  <c r="S160951" i="2"/>
  <c r="S160952" i="2"/>
  <c r="S160953" i="2"/>
  <c r="S160954" i="2"/>
  <c r="S160955" i="2"/>
  <c r="S160956" i="2"/>
  <c r="S160957" i="2"/>
  <c r="S160958" i="2"/>
  <c r="S160959" i="2"/>
  <c r="S160960" i="2"/>
  <c r="S160961" i="2"/>
  <c r="S160962" i="2"/>
  <c r="S160963" i="2"/>
  <c r="S160964" i="2"/>
  <c r="S160965" i="2"/>
  <c r="S160966" i="2"/>
  <c r="S160967" i="2"/>
  <c r="S160968" i="2"/>
  <c r="S160969" i="2"/>
  <c r="S160970" i="2"/>
  <c r="S160971" i="2"/>
  <c r="S160972" i="2"/>
  <c r="S160973" i="2"/>
  <c r="S160974" i="2"/>
  <c r="S160975" i="2"/>
  <c r="S160976" i="2"/>
  <c r="S160977" i="2"/>
  <c r="S160978" i="2"/>
  <c r="S160979" i="2"/>
  <c r="S160980" i="2"/>
  <c r="S160981" i="2"/>
  <c r="S160982" i="2"/>
  <c r="S160983" i="2"/>
  <c r="S160984" i="2"/>
  <c r="S160985" i="2"/>
  <c r="S160986" i="2"/>
  <c r="S160987" i="2"/>
  <c r="S160988" i="2"/>
  <c r="S160989" i="2"/>
  <c r="S160990" i="2"/>
  <c r="S160991" i="2"/>
  <c r="S160992" i="2"/>
  <c r="S160993" i="2"/>
  <c r="S160994" i="2"/>
  <c r="S160995" i="2"/>
  <c r="S160996" i="2"/>
  <c r="S160997" i="2"/>
  <c r="S160998" i="2"/>
  <c r="S160999" i="2"/>
  <c r="S161000" i="2"/>
  <c r="S161001" i="2"/>
  <c r="S161002" i="2"/>
  <c r="S161003" i="2"/>
  <c r="S161004" i="2"/>
  <c r="S161005" i="2"/>
  <c r="S161006" i="2"/>
  <c r="S161007" i="2"/>
  <c r="S161008" i="2"/>
  <c r="S161009" i="2"/>
  <c r="S161010" i="2"/>
  <c r="S161011" i="2"/>
  <c r="S161012" i="2"/>
  <c r="S161013" i="2"/>
  <c r="S161014" i="2"/>
  <c r="S161015" i="2"/>
  <c r="S161016" i="2"/>
  <c r="S161017" i="2"/>
  <c r="S161018" i="2"/>
  <c r="S161019" i="2"/>
  <c r="S161020" i="2"/>
  <c r="S161021" i="2"/>
  <c r="S161022" i="2"/>
  <c r="S161023" i="2"/>
  <c r="S161024" i="2"/>
  <c r="S161025" i="2"/>
  <c r="S161026" i="2"/>
  <c r="S161027" i="2"/>
  <c r="S161028" i="2"/>
  <c r="S161029" i="2"/>
  <c r="S161030" i="2"/>
  <c r="S161031" i="2"/>
  <c r="S161032" i="2"/>
  <c r="S161033" i="2"/>
  <c r="S161034" i="2"/>
  <c r="S161035" i="2"/>
  <c r="S161036" i="2"/>
  <c r="S161037" i="2"/>
  <c r="S161038" i="2"/>
  <c r="S161039" i="2"/>
  <c r="S161040" i="2"/>
  <c r="S161041" i="2"/>
  <c r="S161042" i="2"/>
  <c r="S161043" i="2"/>
  <c r="S161044" i="2"/>
  <c r="S161045" i="2"/>
  <c r="S161046" i="2"/>
  <c r="S161047" i="2"/>
  <c r="S161048" i="2"/>
  <c r="S161049" i="2"/>
  <c r="S161050" i="2"/>
  <c r="S161051" i="2"/>
  <c r="S161052" i="2"/>
  <c r="S161053" i="2"/>
  <c r="S161054" i="2"/>
  <c r="S161055" i="2"/>
  <c r="S161056" i="2"/>
  <c r="S161057" i="2"/>
  <c r="S161058" i="2"/>
  <c r="S161059" i="2"/>
  <c r="S161060" i="2"/>
  <c r="S161061" i="2"/>
  <c r="S161062" i="2"/>
  <c r="S161063" i="2"/>
  <c r="S161064" i="2"/>
  <c r="S161065" i="2"/>
  <c r="S161066" i="2"/>
  <c r="S161067" i="2"/>
  <c r="S161068" i="2"/>
  <c r="S161069" i="2"/>
  <c r="S161070" i="2"/>
  <c r="S161071" i="2"/>
  <c r="S161072" i="2"/>
  <c r="S161073" i="2"/>
  <c r="S161074" i="2"/>
  <c r="S161075" i="2"/>
  <c r="S161076" i="2"/>
  <c r="S161077" i="2"/>
  <c r="S161078" i="2"/>
  <c r="S161079" i="2"/>
  <c r="S161080" i="2"/>
  <c r="S161081" i="2"/>
  <c r="S161082" i="2"/>
  <c r="S161083" i="2"/>
  <c r="S161084" i="2"/>
  <c r="S161085" i="2"/>
  <c r="S161086" i="2"/>
  <c r="S161087" i="2"/>
  <c r="S161088" i="2"/>
  <c r="S161089" i="2"/>
  <c r="S161090" i="2"/>
  <c r="S161091" i="2"/>
  <c r="S161092" i="2"/>
  <c r="S161093" i="2"/>
  <c r="S161094" i="2"/>
  <c r="S161095" i="2"/>
  <c r="S161096" i="2"/>
  <c r="S161097" i="2"/>
  <c r="S161098" i="2"/>
  <c r="S161099" i="2"/>
  <c r="S161100" i="2"/>
  <c r="S161101" i="2"/>
  <c r="S161102" i="2"/>
  <c r="S161103" i="2"/>
  <c r="S161104" i="2"/>
  <c r="S161105" i="2"/>
  <c r="S161106" i="2"/>
  <c r="S161107" i="2"/>
  <c r="S161108" i="2"/>
  <c r="S161109" i="2"/>
  <c r="S161110" i="2"/>
  <c r="S161111" i="2"/>
  <c r="S161112" i="2"/>
  <c r="S161113" i="2"/>
  <c r="S161114" i="2"/>
  <c r="S161115" i="2"/>
  <c r="S161116" i="2"/>
  <c r="S161117" i="2"/>
  <c r="S161118" i="2"/>
  <c r="S161119" i="2"/>
  <c r="S161120" i="2"/>
  <c r="S161121" i="2"/>
  <c r="S161122" i="2"/>
  <c r="S161123" i="2"/>
  <c r="S161124" i="2"/>
  <c r="S161125" i="2"/>
  <c r="S161126" i="2"/>
  <c r="S161127" i="2"/>
  <c r="S161128" i="2"/>
  <c r="S161129" i="2"/>
  <c r="S161130" i="2"/>
  <c r="S161131" i="2"/>
  <c r="S161132" i="2"/>
  <c r="S161133" i="2"/>
  <c r="S161134" i="2"/>
  <c r="S161135" i="2"/>
  <c r="S161136" i="2"/>
  <c r="S161137" i="2"/>
  <c r="S161138" i="2"/>
  <c r="S161139" i="2"/>
  <c r="S161140" i="2"/>
  <c r="S161141" i="2"/>
  <c r="S161142" i="2"/>
  <c r="S161143" i="2"/>
  <c r="S161144" i="2"/>
  <c r="S161145" i="2"/>
  <c r="S161146" i="2"/>
  <c r="S161147" i="2"/>
  <c r="S161148" i="2"/>
  <c r="S161149" i="2"/>
  <c r="S161150" i="2"/>
  <c r="S161151" i="2"/>
  <c r="S161152" i="2"/>
  <c r="S161153" i="2"/>
  <c r="S161154" i="2"/>
  <c r="S161155" i="2"/>
  <c r="S161156" i="2"/>
  <c r="S161157" i="2"/>
  <c r="S161158" i="2"/>
  <c r="S161159" i="2"/>
  <c r="S161160" i="2"/>
  <c r="S161161" i="2"/>
  <c r="S161162" i="2"/>
  <c r="S161163" i="2"/>
  <c r="S161164" i="2"/>
  <c r="S161165" i="2"/>
  <c r="S161166" i="2"/>
  <c r="S161167" i="2"/>
  <c r="S161168" i="2"/>
  <c r="S161169" i="2"/>
  <c r="S161170" i="2"/>
  <c r="S161171" i="2"/>
  <c r="S161172" i="2"/>
  <c r="S161173" i="2"/>
  <c r="S161174" i="2"/>
  <c r="S161175" i="2"/>
  <c r="S161176" i="2"/>
  <c r="S161177" i="2"/>
  <c r="S161178" i="2"/>
  <c r="S161179" i="2"/>
  <c r="S161180" i="2"/>
  <c r="S161181" i="2"/>
  <c r="S161182" i="2"/>
  <c r="S161183" i="2"/>
  <c r="S161184" i="2"/>
  <c r="S161185" i="2"/>
  <c r="S161186" i="2"/>
  <c r="S161187" i="2"/>
  <c r="S161188" i="2"/>
  <c r="S161189" i="2"/>
  <c r="S161190" i="2"/>
  <c r="S161191" i="2"/>
  <c r="S161192" i="2"/>
  <c r="S161193" i="2"/>
  <c r="S161194" i="2"/>
  <c r="S161195" i="2"/>
  <c r="S161196" i="2"/>
  <c r="S161197" i="2"/>
  <c r="S161198" i="2"/>
  <c r="S161199" i="2"/>
  <c r="S161200" i="2"/>
  <c r="S161201" i="2"/>
  <c r="S161202" i="2"/>
  <c r="S161203" i="2"/>
  <c r="S161204" i="2"/>
  <c r="S161205" i="2"/>
  <c r="S161206" i="2"/>
  <c r="S161207" i="2"/>
  <c r="S161208" i="2"/>
  <c r="S161209" i="2"/>
  <c r="S161210" i="2"/>
  <c r="S161211" i="2"/>
  <c r="S161212" i="2"/>
  <c r="S161213" i="2"/>
  <c r="S161214" i="2"/>
  <c r="S161215" i="2"/>
  <c r="S161216" i="2"/>
  <c r="S161217" i="2"/>
  <c r="S161218" i="2"/>
  <c r="S161219" i="2"/>
  <c r="S161220" i="2"/>
  <c r="S161221" i="2"/>
  <c r="S161222" i="2"/>
  <c r="S161223" i="2"/>
  <c r="S161224" i="2"/>
  <c r="S161225" i="2"/>
  <c r="S161226" i="2"/>
  <c r="S161227" i="2"/>
  <c r="S161228" i="2"/>
  <c r="S161229" i="2"/>
  <c r="S161230" i="2"/>
  <c r="S161231" i="2"/>
  <c r="S161232" i="2"/>
  <c r="S161233" i="2"/>
  <c r="S161234" i="2"/>
  <c r="S161235" i="2"/>
  <c r="S161236" i="2"/>
  <c r="S161237" i="2"/>
  <c r="S161238" i="2"/>
  <c r="S161239" i="2"/>
  <c r="S161240" i="2"/>
  <c r="S161241" i="2"/>
  <c r="S161242" i="2"/>
  <c r="S161243" i="2"/>
  <c r="S161244" i="2"/>
  <c r="S161245" i="2"/>
  <c r="S161246" i="2"/>
  <c r="S161247" i="2"/>
  <c r="S161248" i="2"/>
  <c r="S161249" i="2"/>
  <c r="S161250" i="2"/>
  <c r="S161251" i="2"/>
  <c r="S161252" i="2"/>
  <c r="S161253" i="2"/>
  <c r="S161254" i="2"/>
  <c r="S161255" i="2"/>
  <c r="S161256" i="2"/>
  <c r="S161257" i="2"/>
  <c r="S161258" i="2"/>
  <c r="S161259" i="2"/>
  <c r="S161260" i="2"/>
  <c r="S161261" i="2"/>
  <c r="S161262" i="2"/>
  <c r="S161263" i="2"/>
  <c r="S161264" i="2"/>
  <c r="S161265" i="2"/>
  <c r="S161266" i="2"/>
  <c r="S161267" i="2"/>
  <c r="S161268" i="2"/>
  <c r="S161269" i="2"/>
  <c r="S161270" i="2"/>
  <c r="S161271" i="2"/>
  <c r="S161272" i="2"/>
  <c r="S161273" i="2"/>
  <c r="S161274" i="2"/>
  <c r="S161275" i="2"/>
  <c r="S161276" i="2"/>
  <c r="S161277" i="2"/>
  <c r="S161278" i="2"/>
  <c r="S161279" i="2"/>
  <c r="S161280" i="2"/>
  <c r="S161281" i="2"/>
  <c r="S161282" i="2"/>
  <c r="S161283" i="2"/>
  <c r="S161284" i="2"/>
  <c r="S161285" i="2"/>
  <c r="S161286" i="2"/>
  <c r="S161287" i="2"/>
  <c r="S161288" i="2"/>
  <c r="S161289" i="2"/>
  <c r="S161290" i="2"/>
  <c r="S161291" i="2"/>
  <c r="S161292" i="2"/>
  <c r="S161293" i="2"/>
  <c r="S161294" i="2"/>
  <c r="S161295" i="2"/>
  <c r="S161296" i="2"/>
  <c r="S161297" i="2"/>
  <c r="S161298" i="2"/>
  <c r="S161299" i="2"/>
  <c r="S161300" i="2"/>
  <c r="S161301" i="2"/>
  <c r="S161302" i="2"/>
  <c r="S161303" i="2"/>
  <c r="S161304" i="2"/>
  <c r="S161305" i="2"/>
  <c r="S161306" i="2"/>
  <c r="S161307" i="2"/>
  <c r="S161308" i="2"/>
  <c r="S161309" i="2"/>
  <c r="S161310" i="2"/>
  <c r="S161311" i="2"/>
  <c r="S161312" i="2"/>
  <c r="S161313" i="2"/>
  <c r="S161314" i="2"/>
  <c r="S161315" i="2"/>
  <c r="S161316" i="2"/>
  <c r="S161317" i="2"/>
  <c r="S161318" i="2"/>
  <c r="S161319" i="2"/>
  <c r="S161320" i="2"/>
  <c r="S161321" i="2"/>
  <c r="S161322" i="2"/>
  <c r="S161323" i="2"/>
  <c r="S161324" i="2"/>
  <c r="S161325" i="2"/>
  <c r="S161326" i="2"/>
  <c r="S161327" i="2"/>
  <c r="S161328" i="2"/>
  <c r="S161329" i="2"/>
  <c r="S161330" i="2"/>
  <c r="S161331" i="2"/>
  <c r="S161332" i="2"/>
  <c r="S161333" i="2"/>
  <c r="S161334" i="2"/>
  <c r="S161335" i="2"/>
  <c r="S161336" i="2"/>
  <c r="S161337" i="2"/>
  <c r="S161338" i="2"/>
  <c r="S161339" i="2"/>
  <c r="S161340" i="2"/>
  <c r="S161341" i="2"/>
  <c r="S161342" i="2"/>
  <c r="S161343" i="2"/>
  <c r="S161344" i="2"/>
  <c r="S161345" i="2"/>
  <c r="S161346" i="2"/>
  <c r="S161347" i="2"/>
  <c r="S161348" i="2"/>
  <c r="S161349" i="2"/>
  <c r="S161350" i="2"/>
  <c r="S161351" i="2"/>
  <c r="S161352" i="2"/>
  <c r="S161353" i="2"/>
  <c r="S161354" i="2"/>
  <c r="S161355" i="2"/>
  <c r="S161356" i="2"/>
  <c r="S161357" i="2"/>
  <c r="S161358" i="2"/>
  <c r="S161359" i="2"/>
  <c r="S161360" i="2"/>
  <c r="S161361" i="2"/>
  <c r="S161362" i="2"/>
  <c r="S161363" i="2"/>
  <c r="S161364" i="2"/>
  <c r="S161365" i="2"/>
  <c r="S161366" i="2"/>
  <c r="S161367" i="2"/>
  <c r="S161368" i="2"/>
  <c r="S161369" i="2"/>
  <c r="S161370" i="2"/>
  <c r="S161371" i="2"/>
  <c r="S161372" i="2"/>
  <c r="S161373" i="2"/>
  <c r="S161374" i="2"/>
  <c r="S161375" i="2"/>
  <c r="S161376" i="2"/>
  <c r="S161377" i="2"/>
  <c r="S161378" i="2"/>
  <c r="S161379" i="2"/>
  <c r="S161380" i="2"/>
  <c r="S161381" i="2"/>
  <c r="S161382" i="2"/>
  <c r="S161383" i="2"/>
  <c r="S161384" i="2"/>
  <c r="S161385" i="2"/>
  <c r="S161386" i="2"/>
  <c r="S161387" i="2"/>
  <c r="S161388" i="2"/>
  <c r="S161389" i="2"/>
  <c r="S161390" i="2"/>
  <c r="S161391" i="2"/>
  <c r="S161392" i="2"/>
  <c r="S161393" i="2"/>
  <c r="S161394" i="2"/>
  <c r="S161395" i="2"/>
  <c r="S161396" i="2"/>
  <c r="S161397" i="2"/>
  <c r="S161398" i="2"/>
  <c r="S161399" i="2"/>
  <c r="S161400" i="2"/>
  <c r="S161401" i="2"/>
  <c r="S161402" i="2"/>
  <c r="S161403" i="2"/>
  <c r="S161404" i="2"/>
  <c r="S161405" i="2"/>
  <c r="S161406" i="2"/>
  <c r="S161407" i="2"/>
  <c r="S161408" i="2"/>
  <c r="S161409" i="2"/>
  <c r="S161410" i="2"/>
  <c r="S161411" i="2"/>
  <c r="S161412" i="2"/>
  <c r="S161413" i="2"/>
  <c r="S161414" i="2"/>
  <c r="S161415" i="2"/>
  <c r="S161416" i="2"/>
  <c r="S161417" i="2"/>
  <c r="S161418" i="2"/>
  <c r="S161419" i="2"/>
  <c r="S161420" i="2"/>
  <c r="S161421" i="2"/>
  <c r="S161422" i="2"/>
  <c r="S161423" i="2"/>
  <c r="S161424" i="2"/>
  <c r="S161425" i="2"/>
  <c r="S161426" i="2"/>
  <c r="S161427" i="2"/>
  <c r="S161428" i="2"/>
  <c r="S161429" i="2"/>
  <c r="S161430" i="2"/>
  <c r="S161431" i="2"/>
  <c r="S161432" i="2"/>
  <c r="S161433" i="2"/>
  <c r="S161434" i="2"/>
  <c r="S161435" i="2"/>
  <c r="S161436" i="2"/>
  <c r="S161437" i="2"/>
  <c r="S161438" i="2"/>
  <c r="S161439" i="2"/>
  <c r="S161440" i="2"/>
  <c r="S161441" i="2"/>
  <c r="S161442" i="2"/>
  <c r="S161443" i="2"/>
  <c r="S161444" i="2"/>
  <c r="S161445" i="2"/>
  <c r="S161446" i="2"/>
  <c r="S161447" i="2"/>
  <c r="S161448" i="2"/>
  <c r="S161449" i="2"/>
  <c r="S161450" i="2"/>
  <c r="S161451" i="2"/>
  <c r="S161452" i="2"/>
  <c r="S161453" i="2"/>
  <c r="S161454" i="2"/>
  <c r="S161455" i="2"/>
  <c r="S161456" i="2"/>
  <c r="S161457" i="2"/>
  <c r="S161458" i="2"/>
  <c r="S161459" i="2"/>
  <c r="S161460" i="2"/>
  <c r="S161461" i="2"/>
  <c r="S161462" i="2"/>
  <c r="S161463" i="2"/>
  <c r="S161464" i="2"/>
  <c r="S161465" i="2"/>
  <c r="S161466" i="2"/>
  <c r="S161467" i="2"/>
  <c r="S161468" i="2"/>
  <c r="S161469" i="2"/>
  <c r="S161470" i="2"/>
  <c r="S161471" i="2"/>
  <c r="S161472" i="2"/>
  <c r="S161473" i="2"/>
  <c r="S161474" i="2"/>
  <c r="S161475" i="2"/>
  <c r="S161476" i="2"/>
  <c r="S161477" i="2"/>
  <c r="S161478" i="2"/>
  <c r="S161479" i="2"/>
  <c r="S161480" i="2"/>
  <c r="S161481" i="2"/>
  <c r="S161482" i="2"/>
  <c r="S161483" i="2"/>
  <c r="S161484" i="2"/>
  <c r="S161485" i="2"/>
  <c r="S161486" i="2"/>
  <c r="S161487" i="2"/>
  <c r="S161488" i="2"/>
  <c r="S161489" i="2"/>
  <c r="S161490" i="2"/>
  <c r="S161491" i="2"/>
  <c r="S161492" i="2"/>
  <c r="S161493" i="2"/>
  <c r="S161494" i="2"/>
  <c r="S161495" i="2"/>
  <c r="S161496" i="2"/>
  <c r="S161497" i="2"/>
  <c r="S161498" i="2"/>
  <c r="S161499" i="2"/>
  <c r="S161500" i="2"/>
  <c r="S161501" i="2"/>
  <c r="S161502" i="2"/>
  <c r="S161503" i="2"/>
  <c r="S161504" i="2"/>
  <c r="S161505" i="2"/>
  <c r="S161506" i="2"/>
  <c r="S161507" i="2"/>
  <c r="S161508" i="2"/>
  <c r="S161509" i="2"/>
  <c r="S161510" i="2"/>
  <c r="S161511" i="2"/>
  <c r="S161512" i="2"/>
  <c r="S161513" i="2"/>
  <c r="S161514" i="2"/>
  <c r="S161515" i="2"/>
  <c r="S161516" i="2"/>
  <c r="S161517" i="2"/>
  <c r="S161518" i="2"/>
  <c r="S161519" i="2"/>
  <c r="S161520" i="2"/>
  <c r="S161521" i="2"/>
  <c r="S161522" i="2"/>
  <c r="S161523" i="2"/>
  <c r="S161524" i="2"/>
  <c r="S161525" i="2"/>
  <c r="S161526" i="2"/>
  <c r="S161527" i="2"/>
  <c r="S161528" i="2"/>
  <c r="S161529" i="2"/>
  <c r="S161530" i="2"/>
  <c r="S161531" i="2"/>
  <c r="S161532" i="2"/>
  <c r="S161533" i="2"/>
  <c r="S161534" i="2"/>
  <c r="S161535" i="2"/>
  <c r="S161536" i="2"/>
  <c r="S161537" i="2"/>
  <c r="S161538" i="2"/>
  <c r="S161539" i="2"/>
  <c r="S161540" i="2"/>
  <c r="S161541" i="2"/>
  <c r="S161542" i="2"/>
  <c r="S161543" i="2"/>
  <c r="S161544" i="2"/>
  <c r="S161545" i="2"/>
  <c r="S161546" i="2"/>
  <c r="S161547" i="2"/>
  <c r="S161548" i="2"/>
  <c r="S161549" i="2"/>
  <c r="S161550" i="2"/>
  <c r="S161551" i="2"/>
  <c r="S161552" i="2"/>
  <c r="S161553" i="2"/>
  <c r="S161554" i="2"/>
  <c r="S161555" i="2"/>
  <c r="S161556" i="2"/>
  <c r="S161557" i="2"/>
  <c r="S161558" i="2"/>
  <c r="S161559" i="2"/>
  <c r="S161560" i="2"/>
  <c r="S161561" i="2"/>
  <c r="S161562" i="2"/>
  <c r="S161563" i="2"/>
  <c r="S161564" i="2"/>
  <c r="S161565" i="2"/>
  <c r="S161566" i="2"/>
  <c r="S161567" i="2"/>
  <c r="S161568" i="2"/>
  <c r="S161569" i="2"/>
  <c r="S161570" i="2"/>
  <c r="S161571" i="2"/>
  <c r="S161572" i="2"/>
  <c r="S161573" i="2"/>
  <c r="S161574" i="2"/>
  <c r="S161575" i="2"/>
  <c r="S161576" i="2"/>
  <c r="S161577" i="2"/>
  <c r="S161578" i="2"/>
  <c r="S161579" i="2"/>
  <c r="S161580" i="2"/>
  <c r="S161581" i="2"/>
  <c r="S161582" i="2"/>
  <c r="S161583" i="2"/>
  <c r="S161584" i="2"/>
  <c r="S161585" i="2"/>
  <c r="S161586" i="2"/>
  <c r="S161587" i="2"/>
  <c r="S161588" i="2"/>
  <c r="S161589" i="2"/>
  <c r="S161590" i="2"/>
  <c r="S161591" i="2"/>
  <c r="S161592" i="2"/>
  <c r="S161593" i="2"/>
  <c r="S161594" i="2"/>
  <c r="S161595" i="2"/>
  <c r="S161596" i="2"/>
  <c r="S161597" i="2"/>
  <c r="S161598" i="2"/>
  <c r="S161599" i="2"/>
  <c r="S161600" i="2"/>
  <c r="S161601" i="2"/>
  <c r="S161602" i="2"/>
  <c r="S161603" i="2"/>
  <c r="S161604" i="2"/>
  <c r="S161605" i="2"/>
  <c r="S161606" i="2"/>
  <c r="S161607" i="2"/>
  <c r="S161608" i="2"/>
  <c r="S161609" i="2"/>
  <c r="S161610" i="2"/>
  <c r="S161611" i="2"/>
  <c r="S161612" i="2"/>
  <c r="S161613" i="2"/>
  <c r="S161614" i="2"/>
  <c r="S161615" i="2"/>
  <c r="S161616" i="2"/>
  <c r="S161617" i="2"/>
  <c r="S161618" i="2"/>
  <c r="S161619" i="2"/>
  <c r="S161620" i="2"/>
  <c r="S161621" i="2"/>
  <c r="S161622" i="2"/>
  <c r="S161623" i="2"/>
  <c r="S161624" i="2"/>
  <c r="S161625" i="2"/>
  <c r="S161626" i="2"/>
  <c r="S161627" i="2"/>
  <c r="S161628" i="2"/>
  <c r="S161629" i="2"/>
  <c r="S161630" i="2"/>
  <c r="S161631" i="2"/>
  <c r="S161632" i="2"/>
  <c r="S161633" i="2"/>
  <c r="S161634" i="2"/>
  <c r="S161635" i="2"/>
  <c r="S161636" i="2"/>
  <c r="S161637" i="2"/>
  <c r="S161638" i="2"/>
  <c r="S161639" i="2"/>
  <c r="S161640" i="2"/>
  <c r="S161641" i="2"/>
  <c r="S161642" i="2"/>
  <c r="S161643" i="2"/>
  <c r="S161644" i="2"/>
  <c r="S161645" i="2"/>
  <c r="S161646" i="2"/>
  <c r="S161647" i="2"/>
  <c r="S161648" i="2"/>
  <c r="S161649" i="2"/>
  <c r="S161650" i="2"/>
  <c r="S161651" i="2"/>
  <c r="S161652" i="2"/>
  <c r="S161653" i="2"/>
  <c r="S161654" i="2"/>
  <c r="S161655" i="2"/>
  <c r="S161656" i="2"/>
  <c r="S161657" i="2"/>
  <c r="S161658" i="2"/>
  <c r="S161659" i="2"/>
  <c r="S161660" i="2"/>
  <c r="S161661" i="2"/>
  <c r="S161662" i="2"/>
  <c r="S161663" i="2"/>
  <c r="S161664" i="2"/>
  <c r="S161665" i="2"/>
  <c r="S161666" i="2"/>
  <c r="S161667" i="2"/>
  <c r="S161668" i="2"/>
  <c r="S161669" i="2"/>
  <c r="S161670" i="2"/>
  <c r="S161671" i="2"/>
  <c r="S161672" i="2"/>
  <c r="S161673" i="2"/>
  <c r="S161674" i="2"/>
  <c r="S161675" i="2"/>
  <c r="S161676" i="2"/>
  <c r="S161677" i="2"/>
  <c r="S161678" i="2"/>
  <c r="S161679" i="2"/>
  <c r="S161680" i="2"/>
  <c r="S161681" i="2"/>
  <c r="S161682" i="2"/>
  <c r="S161683" i="2"/>
  <c r="S161684" i="2"/>
  <c r="S161685" i="2"/>
  <c r="S161686" i="2"/>
  <c r="S161687" i="2"/>
  <c r="S161688" i="2"/>
  <c r="S161689" i="2"/>
  <c r="S161690" i="2"/>
  <c r="S161691" i="2"/>
  <c r="S161692" i="2"/>
  <c r="S161693" i="2"/>
  <c r="S161694" i="2"/>
  <c r="S161695" i="2"/>
  <c r="S161696" i="2"/>
  <c r="S161697" i="2"/>
  <c r="S161698" i="2"/>
  <c r="S161699" i="2"/>
  <c r="S161700" i="2"/>
  <c r="S161701" i="2"/>
  <c r="S161702" i="2"/>
  <c r="S161703" i="2"/>
  <c r="S161704" i="2"/>
  <c r="S161705" i="2"/>
  <c r="S161706" i="2"/>
  <c r="S161707" i="2"/>
  <c r="S161708" i="2"/>
  <c r="S161709" i="2"/>
  <c r="S161710" i="2"/>
  <c r="S161711" i="2"/>
  <c r="S161712" i="2"/>
  <c r="S161713" i="2"/>
  <c r="S161714" i="2"/>
  <c r="S161715" i="2"/>
  <c r="S161716" i="2"/>
  <c r="S161717" i="2"/>
  <c r="S161718" i="2"/>
  <c r="S161719" i="2"/>
  <c r="S161720" i="2"/>
  <c r="S161721" i="2"/>
  <c r="S161722" i="2"/>
  <c r="S161723" i="2"/>
  <c r="S161724" i="2"/>
  <c r="S161725" i="2"/>
  <c r="S161726" i="2"/>
  <c r="S161727" i="2"/>
  <c r="S161728" i="2"/>
  <c r="S161729" i="2"/>
  <c r="S161730" i="2"/>
  <c r="S161731" i="2"/>
  <c r="S161732" i="2"/>
  <c r="S161733" i="2"/>
  <c r="S161734" i="2"/>
  <c r="S161735" i="2"/>
  <c r="S161736" i="2"/>
  <c r="S161737" i="2"/>
  <c r="S161738" i="2"/>
  <c r="S161739" i="2"/>
  <c r="S161740" i="2"/>
  <c r="S161741" i="2"/>
  <c r="S161742" i="2"/>
  <c r="S161743" i="2"/>
  <c r="S161744" i="2"/>
  <c r="S161745" i="2"/>
  <c r="S161746" i="2"/>
  <c r="S161747" i="2"/>
  <c r="S161748" i="2"/>
  <c r="S161749" i="2"/>
  <c r="S161750" i="2"/>
  <c r="S161751" i="2"/>
  <c r="S161752" i="2"/>
  <c r="S161753" i="2"/>
  <c r="S161754" i="2"/>
  <c r="S161755" i="2"/>
  <c r="S161756" i="2"/>
  <c r="S161757" i="2"/>
  <c r="S161758" i="2"/>
  <c r="S161759" i="2"/>
  <c r="S161760" i="2"/>
  <c r="S161761" i="2"/>
  <c r="S161762" i="2"/>
  <c r="S161763" i="2"/>
  <c r="S161764" i="2"/>
  <c r="S161765" i="2"/>
  <c r="S161766" i="2"/>
  <c r="S161767" i="2"/>
  <c r="S161768" i="2"/>
  <c r="S161769" i="2"/>
  <c r="S161770" i="2"/>
  <c r="S161771" i="2"/>
  <c r="S161772" i="2"/>
  <c r="S161773" i="2"/>
  <c r="S161774" i="2"/>
  <c r="S161775" i="2"/>
  <c r="S161776" i="2"/>
  <c r="S161777" i="2"/>
  <c r="S161778" i="2"/>
  <c r="S161779" i="2"/>
  <c r="S161780" i="2"/>
  <c r="S161781" i="2"/>
  <c r="S161782" i="2"/>
  <c r="S161783" i="2"/>
  <c r="S161784" i="2"/>
  <c r="S161785" i="2"/>
  <c r="S161786" i="2"/>
  <c r="S161787" i="2"/>
  <c r="S161788" i="2"/>
  <c r="S161789" i="2"/>
  <c r="S161790" i="2"/>
  <c r="S161791" i="2"/>
  <c r="S161792" i="2"/>
  <c r="S161793" i="2"/>
  <c r="S161794" i="2"/>
  <c r="S161795" i="2"/>
  <c r="S161796" i="2"/>
  <c r="S161797" i="2"/>
  <c r="S161798" i="2"/>
  <c r="S161799" i="2"/>
  <c r="S161800" i="2"/>
  <c r="S161801" i="2"/>
  <c r="S161802" i="2"/>
  <c r="S161803" i="2"/>
  <c r="S161804" i="2"/>
  <c r="S161805" i="2"/>
  <c r="S161806" i="2"/>
  <c r="S161807" i="2"/>
  <c r="S161808" i="2"/>
  <c r="S161809" i="2"/>
  <c r="S161810" i="2"/>
  <c r="S161811" i="2"/>
  <c r="S161812" i="2"/>
  <c r="S161813" i="2"/>
  <c r="S161814" i="2"/>
  <c r="S161815" i="2"/>
  <c r="S161816" i="2"/>
  <c r="S161817" i="2"/>
  <c r="S161818" i="2"/>
  <c r="S161819" i="2"/>
  <c r="S161820" i="2"/>
  <c r="S161821" i="2"/>
  <c r="S161822" i="2"/>
  <c r="S161823" i="2"/>
  <c r="S161824" i="2"/>
  <c r="S161825" i="2"/>
  <c r="S161826" i="2"/>
  <c r="S161827" i="2"/>
  <c r="S161828" i="2"/>
  <c r="S161829" i="2"/>
  <c r="S161830" i="2"/>
  <c r="S161831" i="2"/>
  <c r="S161832" i="2"/>
  <c r="S161833" i="2"/>
  <c r="S161834" i="2"/>
  <c r="S161835" i="2"/>
  <c r="S161836" i="2"/>
  <c r="S161837" i="2"/>
  <c r="S161838" i="2"/>
  <c r="S161839" i="2"/>
  <c r="S161840" i="2"/>
  <c r="S161841" i="2"/>
  <c r="S161842" i="2"/>
  <c r="S161843" i="2"/>
  <c r="S161844" i="2"/>
  <c r="S161845" i="2"/>
  <c r="S161846" i="2"/>
  <c r="S161847" i="2"/>
  <c r="S161848" i="2"/>
  <c r="S161849" i="2"/>
  <c r="S161850" i="2"/>
  <c r="S161851" i="2"/>
  <c r="S161852" i="2"/>
  <c r="S161853" i="2"/>
  <c r="S161854" i="2"/>
  <c r="S161855" i="2"/>
  <c r="S161856" i="2"/>
  <c r="S161857" i="2"/>
  <c r="S161858" i="2"/>
  <c r="S161859" i="2"/>
  <c r="S161860" i="2"/>
  <c r="S161861" i="2"/>
  <c r="S161862" i="2"/>
  <c r="S161863" i="2"/>
  <c r="S161864" i="2"/>
  <c r="S161865" i="2"/>
  <c r="S161866" i="2"/>
  <c r="S161867" i="2"/>
  <c r="S161868" i="2"/>
  <c r="S161869" i="2"/>
  <c r="S161870" i="2"/>
  <c r="S161871" i="2"/>
  <c r="S161872" i="2"/>
  <c r="S161873" i="2"/>
  <c r="S161874" i="2"/>
  <c r="S161875" i="2"/>
  <c r="S161876" i="2"/>
  <c r="S161877" i="2"/>
  <c r="S161878" i="2"/>
  <c r="S161879" i="2"/>
  <c r="S161880" i="2"/>
  <c r="S161881" i="2"/>
  <c r="S161882" i="2"/>
  <c r="S161883" i="2"/>
  <c r="S161884" i="2"/>
  <c r="S161885" i="2"/>
  <c r="S161886" i="2"/>
  <c r="S161887" i="2"/>
  <c r="S161888" i="2"/>
  <c r="S161889" i="2"/>
  <c r="S161890" i="2"/>
  <c r="S161891" i="2"/>
  <c r="S161892" i="2"/>
  <c r="S161893" i="2"/>
  <c r="S161894" i="2"/>
  <c r="S161895" i="2"/>
  <c r="S161896" i="2"/>
  <c r="S161897" i="2"/>
  <c r="S161898" i="2"/>
  <c r="S161899" i="2"/>
  <c r="S161900" i="2"/>
  <c r="S161901" i="2"/>
  <c r="S161902" i="2"/>
  <c r="S161903" i="2"/>
  <c r="S161904" i="2"/>
  <c r="S161905" i="2"/>
  <c r="S161906" i="2"/>
  <c r="S161907" i="2"/>
  <c r="S161908" i="2"/>
  <c r="S161909" i="2"/>
  <c r="S161910" i="2"/>
  <c r="S161911" i="2"/>
  <c r="S161912" i="2"/>
  <c r="S161913" i="2"/>
  <c r="S161914" i="2"/>
  <c r="S161915" i="2"/>
  <c r="S161916" i="2"/>
  <c r="S161917" i="2"/>
  <c r="S161918" i="2"/>
  <c r="S161919" i="2"/>
  <c r="S161920" i="2"/>
  <c r="S161921" i="2"/>
  <c r="S161922" i="2"/>
  <c r="S161923" i="2"/>
  <c r="S161924" i="2"/>
  <c r="S161925" i="2"/>
  <c r="S161926" i="2"/>
  <c r="S161927" i="2"/>
  <c r="S161928" i="2"/>
  <c r="S161929" i="2"/>
  <c r="S161930" i="2"/>
  <c r="S161931" i="2"/>
  <c r="S161932" i="2"/>
  <c r="S161933" i="2"/>
  <c r="S161934" i="2"/>
  <c r="S161935" i="2"/>
  <c r="S161936" i="2"/>
  <c r="S161937" i="2"/>
  <c r="S161938" i="2"/>
  <c r="S161939" i="2"/>
  <c r="S161940" i="2"/>
  <c r="S161941" i="2"/>
  <c r="S161942" i="2"/>
  <c r="S161943" i="2"/>
  <c r="S161944" i="2"/>
  <c r="S161945" i="2"/>
  <c r="S161946" i="2"/>
  <c r="S161947" i="2"/>
  <c r="S161948" i="2"/>
  <c r="S161949" i="2"/>
  <c r="S161950" i="2"/>
  <c r="S161951" i="2"/>
  <c r="S161952" i="2"/>
  <c r="S161953" i="2"/>
  <c r="S161954" i="2"/>
  <c r="S161955" i="2"/>
  <c r="S161956" i="2"/>
  <c r="S161957" i="2"/>
  <c r="S161958" i="2"/>
  <c r="S161959" i="2"/>
  <c r="S161960" i="2"/>
  <c r="S161961" i="2"/>
  <c r="S161962" i="2"/>
  <c r="S161963" i="2"/>
  <c r="S161964" i="2"/>
  <c r="S161965" i="2"/>
  <c r="S161966" i="2"/>
  <c r="S161967" i="2"/>
  <c r="S161968" i="2"/>
  <c r="S161969" i="2"/>
  <c r="S161970" i="2"/>
  <c r="S161971" i="2"/>
  <c r="S161972" i="2"/>
  <c r="S161973" i="2"/>
  <c r="S161974" i="2"/>
  <c r="S161975" i="2"/>
  <c r="S161976" i="2"/>
  <c r="S161977" i="2"/>
  <c r="S161978" i="2"/>
  <c r="S161979" i="2"/>
  <c r="S161980" i="2"/>
  <c r="S161981" i="2"/>
  <c r="S161982" i="2"/>
  <c r="S161983" i="2"/>
  <c r="S161984" i="2"/>
  <c r="S161985" i="2"/>
  <c r="S161986" i="2"/>
  <c r="S161987" i="2"/>
  <c r="S161988" i="2"/>
  <c r="S161989" i="2"/>
  <c r="S161990" i="2"/>
  <c r="S161991" i="2"/>
  <c r="S161992" i="2"/>
  <c r="S161993" i="2"/>
  <c r="S161994" i="2"/>
  <c r="S161995" i="2"/>
  <c r="S161996" i="2"/>
  <c r="S161997" i="2"/>
  <c r="S161998" i="2"/>
  <c r="S161999" i="2"/>
  <c r="S162000" i="2"/>
  <c r="S162001" i="2"/>
  <c r="S162002" i="2"/>
  <c r="S162003" i="2"/>
  <c r="S162004" i="2"/>
  <c r="S162005" i="2"/>
  <c r="S162006" i="2"/>
  <c r="S162007" i="2"/>
  <c r="S162008" i="2"/>
  <c r="S162009" i="2"/>
  <c r="S162010" i="2"/>
  <c r="S162011" i="2"/>
  <c r="S162012" i="2"/>
  <c r="S162013" i="2"/>
  <c r="S162014" i="2"/>
  <c r="S162015" i="2"/>
  <c r="S162016" i="2"/>
  <c r="S162017" i="2"/>
  <c r="S162018" i="2"/>
  <c r="S162019" i="2"/>
  <c r="S162020" i="2"/>
  <c r="S162021" i="2"/>
  <c r="S162022" i="2"/>
  <c r="S162023" i="2"/>
  <c r="S162024" i="2"/>
  <c r="S162025" i="2"/>
  <c r="S162026" i="2"/>
  <c r="S162027" i="2"/>
  <c r="S162028" i="2"/>
  <c r="S162029" i="2"/>
  <c r="S162030" i="2"/>
  <c r="S162031" i="2"/>
  <c r="S162032" i="2"/>
  <c r="S162033" i="2"/>
  <c r="S162034" i="2"/>
  <c r="S162035" i="2"/>
  <c r="S162036" i="2"/>
  <c r="S162037" i="2"/>
  <c r="S162038" i="2"/>
  <c r="S162039" i="2"/>
  <c r="S162040" i="2"/>
  <c r="S162041" i="2"/>
  <c r="S162042" i="2"/>
  <c r="S162043" i="2"/>
  <c r="S162044" i="2"/>
  <c r="S162045" i="2"/>
  <c r="S162046" i="2"/>
  <c r="S162047" i="2"/>
  <c r="S162048" i="2"/>
  <c r="S162049" i="2"/>
  <c r="S162050" i="2"/>
  <c r="S162051" i="2"/>
  <c r="S162052" i="2"/>
  <c r="S162053" i="2"/>
  <c r="S162054" i="2"/>
  <c r="S162055" i="2"/>
  <c r="S162056" i="2"/>
  <c r="S162057" i="2"/>
  <c r="S162058" i="2"/>
  <c r="S162059" i="2"/>
  <c r="S162060" i="2"/>
  <c r="S162061" i="2"/>
  <c r="S162062" i="2"/>
  <c r="S162063" i="2"/>
  <c r="S162064" i="2"/>
  <c r="S162065" i="2"/>
  <c r="S162066" i="2"/>
  <c r="S162067" i="2"/>
  <c r="S162068" i="2"/>
  <c r="S162069" i="2"/>
  <c r="S162070" i="2"/>
  <c r="S162071" i="2"/>
  <c r="S162072" i="2"/>
  <c r="S162073" i="2"/>
  <c r="S162074" i="2"/>
  <c r="S162075" i="2"/>
  <c r="S162076" i="2"/>
  <c r="S162077" i="2"/>
  <c r="S162078" i="2"/>
  <c r="S162079" i="2"/>
  <c r="S162080" i="2"/>
  <c r="S162081" i="2"/>
  <c r="S162082" i="2"/>
  <c r="S162083" i="2"/>
  <c r="S162084" i="2"/>
  <c r="S162085" i="2"/>
  <c r="S162086" i="2"/>
  <c r="S162087" i="2"/>
  <c r="S162088" i="2"/>
  <c r="S162089" i="2"/>
  <c r="S162090" i="2"/>
  <c r="S162091" i="2"/>
  <c r="S162092" i="2"/>
  <c r="S162093" i="2"/>
  <c r="S162094" i="2"/>
  <c r="S162095" i="2"/>
  <c r="S162096" i="2"/>
  <c r="S162097" i="2"/>
  <c r="S162098" i="2"/>
  <c r="S162099" i="2"/>
  <c r="S162100" i="2"/>
  <c r="S162101" i="2"/>
  <c r="S162102" i="2"/>
  <c r="S162103" i="2"/>
  <c r="S162104" i="2"/>
  <c r="S162105" i="2"/>
  <c r="S162106" i="2"/>
  <c r="S162107" i="2"/>
  <c r="S162108" i="2"/>
  <c r="S162109" i="2"/>
  <c r="S162110" i="2"/>
  <c r="S162111" i="2"/>
  <c r="S162112" i="2"/>
  <c r="S162113" i="2"/>
  <c r="S162114" i="2"/>
  <c r="S162115" i="2"/>
  <c r="S162116" i="2"/>
  <c r="S162117" i="2"/>
  <c r="S162118" i="2"/>
  <c r="S162119" i="2"/>
  <c r="S162120" i="2"/>
  <c r="S162121" i="2"/>
  <c r="S162122" i="2"/>
  <c r="S162123" i="2"/>
  <c r="S162124" i="2"/>
  <c r="S162125" i="2"/>
  <c r="S162126" i="2"/>
  <c r="S162127" i="2"/>
  <c r="S162128" i="2"/>
  <c r="S162129" i="2"/>
  <c r="S162130" i="2"/>
  <c r="S162131" i="2"/>
  <c r="S162132" i="2"/>
  <c r="S162133" i="2"/>
  <c r="S162134" i="2"/>
  <c r="S162135" i="2"/>
  <c r="S162136" i="2"/>
  <c r="S162137" i="2"/>
  <c r="S162138" i="2"/>
  <c r="S162139" i="2"/>
  <c r="S162140" i="2"/>
  <c r="S162141" i="2"/>
  <c r="S162142" i="2"/>
  <c r="S162143" i="2"/>
  <c r="S162144" i="2"/>
  <c r="S162145" i="2"/>
  <c r="S162146" i="2"/>
  <c r="S162147" i="2"/>
  <c r="S162148" i="2"/>
  <c r="S162149" i="2"/>
  <c r="S162150" i="2"/>
  <c r="S162151" i="2"/>
  <c r="S162152" i="2"/>
  <c r="S162153" i="2"/>
  <c r="S162154" i="2"/>
  <c r="S162155" i="2"/>
  <c r="S162156" i="2"/>
  <c r="S162157" i="2"/>
  <c r="S162158" i="2"/>
  <c r="S162159" i="2"/>
  <c r="S162160" i="2"/>
  <c r="S162161" i="2"/>
  <c r="S162162" i="2"/>
  <c r="S162163" i="2"/>
  <c r="S162164" i="2"/>
  <c r="S162165" i="2"/>
  <c r="S162166" i="2"/>
  <c r="S162167" i="2"/>
  <c r="S162168" i="2"/>
  <c r="S162169" i="2"/>
  <c r="S162170" i="2"/>
  <c r="S162171" i="2"/>
  <c r="S162172" i="2"/>
  <c r="S162173" i="2"/>
  <c r="S162174" i="2"/>
  <c r="S162175" i="2"/>
  <c r="S162176" i="2"/>
  <c r="S162177" i="2"/>
  <c r="S162178" i="2"/>
  <c r="S162179" i="2"/>
  <c r="S162180" i="2"/>
  <c r="S162181" i="2"/>
  <c r="S162182" i="2"/>
  <c r="S162183" i="2"/>
  <c r="S162184" i="2"/>
  <c r="S162185" i="2"/>
  <c r="S162186" i="2"/>
  <c r="S162187" i="2"/>
  <c r="S162188" i="2"/>
  <c r="S162189" i="2"/>
  <c r="S162190" i="2"/>
  <c r="S162191" i="2"/>
  <c r="S162192" i="2"/>
  <c r="S162193" i="2"/>
  <c r="S162194" i="2"/>
  <c r="S162195" i="2"/>
  <c r="S162196" i="2"/>
  <c r="S162197" i="2"/>
  <c r="S162198" i="2"/>
  <c r="S162199" i="2"/>
  <c r="S162200" i="2"/>
  <c r="S162201" i="2"/>
  <c r="S162202" i="2"/>
  <c r="S162203" i="2"/>
  <c r="S162204" i="2"/>
  <c r="S162205" i="2"/>
  <c r="S162206" i="2"/>
  <c r="S162207" i="2"/>
  <c r="S162208" i="2"/>
  <c r="S162209" i="2"/>
  <c r="S162210" i="2"/>
  <c r="S162211" i="2"/>
  <c r="S162212" i="2"/>
  <c r="S162213" i="2"/>
  <c r="S162214" i="2"/>
  <c r="S162215" i="2"/>
  <c r="S162216" i="2"/>
  <c r="S162217" i="2"/>
  <c r="S162218" i="2"/>
  <c r="S162219" i="2"/>
  <c r="S162220" i="2"/>
  <c r="S162221" i="2"/>
  <c r="S162222" i="2"/>
  <c r="S162223" i="2"/>
  <c r="S162224" i="2"/>
  <c r="S162225" i="2"/>
  <c r="S162226" i="2"/>
  <c r="S162227" i="2"/>
  <c r="S162228" i="2"/>
  <c r="S162229" i="2"/>
  <c r="S162230" i="2"/>
  <c r="S162231" i="2"/>
  <c r="S162232" i="2"/>
  <c r="S162233" i="2"/>
  <c r="S162234" i="2"/>
  <c r="S162235" i="2"/>
  <c r="S162236" i="2"/>
  <c r="S162237" i="2"/>
  <c r="S162238" i="2"/>
  <c r="S162239" i="2"/>
  <c r="S162240" i="2"/>
  <c r="S162241" i="2"/>
  <c r="S162242" i="2"/>
  <c r="S162243" i="2"/>
  <c r="S162244" i="2"/>
  <c r="S162245" i="2"/>
  <c r="S162246" i="2"/>
  <c r="S162247" i="2"/>
  <c r="S162248" i="2"/>
  <c r="S162249" i="2"/>
  <c r="S162250" i="2"/>
  <c r="S162251" i="2"/>
  <c r="S162252" i="2"/>
  <c r="S162253" i="2"/>
  <c r="S162254" i="2"/>
  <c r="S162255" i="2"/>
  <c r="S162256" i="2"/>
  <c r="S162257" i="2"/>
  <c r="S162258" i="2"/>
  <c r="S162259" i="2"/>
  <c r="S162260" i="2"/>
  <c r="S162261" i="2"/>
  <c r="S162262" i="2"/>
  <c r="S162263" i="2"/>
  <c r="S162264" i="2"/>
  <c r="S162265" i="2"/>
  <c r="S162266" i="2"/>
  <c r="S162267" i="2"/>
  <c r="S162268" i="2"/>
  <c r="S162269" i="2"/>
  <c r="S162270" i="2"/>
  <c r="S162271" i="2"/>
  <c r="S162272" i="2"/>
  <c r="S162273" i="2"/>
  <c r="S162274" i="2"/>
  <c r="S162275" i="2"/>
  <c r="S162276" i="2"/>
  <c r="S162277" i="2"/>
  <c r="S162278" i="2"/>
  <c r="S162279" i="2"/>
  <c r="S162280" i="2"/>
  <c r="S162281" i="2"/>
  <c r="S162282" i="2"/>
  <c r="S162283" i="2"/>
  <c r="S162284" i="2"/>
  <c r="S162285" i="2"/>
  <c r="S162286" i="2"/>
  <c r="S162287" i="2"/>
  <c r="S162288" i="2"/>
  <c r="S162289" i="2"/>
  <c r="S162290" i="2"/>
  <c r="S162291" i="2"/>
  <c r="S162292" i="2"/>
  <c r="S162293" i="2"/>
  <c r="S162294" i="2"/>
  <c r="S162295" i="2"/>
  <c r="S162296" i="2"/>
  <c r="S162297" i="2"/>
  <c r="S162298" i="2"/>
  <c r="S162299" i="2"/>
  <c r="S162300" i="2"/>
  <c r="S162301" i="2"/>
  <c r="S162302" i="2"/>
  <c r="S162303" i="2"/>
  <c r="S162304" i="2"/>
  <c r="S162305" i="2"/>
  <c r="S162306" i="2"/>
  <c r="S162307" i="2"/>
  <c r="S162308" i="2"/>
  <c r="S162309" i="2"/>
  <c r="S162310" i="2"/>
  <c r="S162311" i="2"/>
  <c r="S162312" i="2"/>
  <c r="S162313" i="2"/>
  <c r="S162314" i="2"/>
  <c r="S162315" i="2"/>
  <c r="S162316" i="2"/>
  <c r="S162317" i="2"/>
  <c r="S162318" i="2"/>
  <c r="S162319" i="2"/>
  <c r="S162320" i="2"/>
  <c r="S162321" i="2"/>
  <c r="S162322" i="2"/>
  <c r="S162323" i="2"/>
  <c r="S162324" i="2"/>
  <c r="S162325" i="2"/>
  <c r="S162326" i="2"/>
  <c r="S162327" i="2"/>
  <c r="S162328" i="2"/>
  <c r="S162329" i="2"/>
  <c r="S162330" i="2"/>
  <c r="S162331" i="2"/>
  <c r="S162332" i="2"/>
  <c r="S162333" i="2"/>
  <c r="S162334" i="2"/>
  <c r="S162335" i="2"/>
  <c r="S162336" i="2"/>
  <c r="S162337" i="2"/>
  <c r="S162338" i="2"/>
  <c r="S162339" i="2"/>
  <c r="S162340" i="2"/>
  <c r="S162341" i="2"/>
  <c r="S162342" i="2"/>
  <c r="S162343" i="2"/>
  <c r="S162344" i="2"/>
  <c r="S162345" i="2"/>
  <c r="S162346" i="2"/>
  <c r="S162347" i="2"/>
  <c r="S162348" i="2"/>
  <c r="S162349" i="2"/>
  <c r="S162350" i="2"/>
  <c r="S162351" i="2"/>
  <c r="S162352" i="2"/>
  <c r="S162353" i="2"/>
  <c r="S162354" i="2"/>
  <c r="S162355" i="2"/>
  <c r="S162356" i="2"/>
  <c r="S162357" i="2"/>
  <c r="S162358" i="2"/>
  <c r="S162359" i="2"/>
  <c r="S162360" i="2"/>
  <c r="S162361" i="2"/>
  <c r="S162362" i="2"/>
  <c r="S162363" i="2"/>
  <c r="S162364" i="2"/>
  <c r="S162365" i="2"/>
  <c r="S162366" i="2"/>
  <c r="S162367" i="2"/>
  <c r="S162368" i="2"/>
  <c r="S162369" i="2"/>
  <c r="S162370" i="2"/>
  <c r="S162371" i="2"/>
  <c r="S162372" i="2"/>
  <c r="S162373" i="2"/>
  <c r="S162374" i="2"/>
  <c r="S162375" i="2"/>
  <c r="S162376" i="2"/>
  <c r="S162377" i="2"/>
  <c r="S162378" i="2"/>
  <c r="S162379" i="2"/>
  <c r="S162380" i="2"/>
  <c r="S162381" i="2"/>
  <c r="S162382" i="2"/>
  <c r="S162383" i="2"/>
  <c r="S162384" i="2"/>
  <c r="S162385" i="2"/>
  <c r="S162386" i="2"/>
  <c r="S162387" i="2"/>
  <c r="S162388" i="2"/>
  <c r="S162389" i="2"/>
  <c r="S162390" i="2"/>
  <c r="S162391" i="2"/>
  <c r="S162392" i="2"/>
  <c r="S162393" i="2"/>
  <c r="S162394" i="2"/>
  <c r="S162395" i="2"/>
  <c r="S162396" i="2"/>
  <c r="S162397" i="2"/>
  <c r="S162398" i="2"/>
  <c r="S162399" i="2"/>
  <c r="S162400" i="2"/>
  <c r="S162401" i="2"/>
  <c r="S162402" i="2"/>
  <c r="S162403" i="2"/>
  <c r="S162404" i="2"/>
  <c r="S162405" i="2"/>
  <c r="S162406" i="2"/>
  <c r="S162407" i="2"/>
  <c r="S162408" i="2"/>
  <c r="S162409" i="2"/>
  <c r="S162410" i="2"/>
  <c r="S162411" i="2"/>
  <c r="S162412" i="2"/>
  <c r="S162413" i="2"/>
  <c r="S162414" i="2"/>
  <c r="S162415" i="2"/>
  <c r="S162416" i="2"/>
  <c r="S162417" i="2"/>
  <c r="S162418" i="2"/>
  <c r="S162419" i="2"/>
  <c r="S162420" i="2"/>
  <c r="S162421" i="2"/>
  <c r="S162422" i="2"/>
  <c r="S162423" i="2"/>
  <c r="S162424" i="2"/>
  <c r="S162425" i="2"/>
  <c r="S162426" i="2"/>
  <c r="S162427" i="2"/>
  <c r="S162428" i="2"/>
  <c r="S162429" i="2"/>
  <c r="S162430" i="2"/>
  <c r="S162431" i="2"/>
  <c r="S162432" i="2"/>
  <c r="S162433" i="2"/>
  <c r="S162434" i="2"/>
  <c r="S162435" i="2"/>
  <c r="S162436" i="2"/>
  <c r="S162437" i="2"/>
  <c r="S162438" i="2"/>
  <c r="S162439" i="2"/>
  <c r="S162440" i="2"/>
  <c r="S162441" i="2"/>
  <c r="S162442" i="2"/>
  <c r="S162443" i="2"/>
  <c r="S162444" i="2"/>
  <c r="S162445" i="2"/>
  <c r="S162446" i="2"/>
  <c r="S162447" i="2"/>
  <c r="S162448" i="2"/>
  <c r="S162449" i="2"/>
  <c r="S162450" i="2"/>
  <c r="S162451" i="2"/>
  <c r="S162452" i="2"/>
  <c r="S162453" i="2"/>
  <c r="S162454" i="2"/>
  <c r="S162455" i="2"/>
  <c r="S162456" i="2"/>
  <c r="S162457" i="2"/>
  <c r="S162458" i="2"/>
  <c r="S162459" i="2"/>
  <c r="S162460" i="2"/>
  <c r="S162461" i="2"/>
  <c r="S162462" i="2"/>
  <c r="S162463" i="2"/>
  <c r="S162464" i="2"/>
  <c r="S162465" i="2"/>
  <c r="S162466" i="2"/>
  <c r="S162467" i="2"/>
  <c r="S162468" i="2"/>
  <c r="S162469" i="2"/>
  <c r="S162470" i="2"/>
  <c r="S162471" i="2"/>
  <c r="S162472" i="2"/>
  <c r="S162473" i="2"/>
  <c r="S162474" i="2"/>
  <c r="S162475" i="2"/>
  <c r="S162476" i="2"/>
  <c r="S162477" i="2"/>
  <c r="S162478" i="2"/>
  <c r="S162479" i="2"/>
  <c r="S162480" i="2"/>
  <c r="S162481" i="2"/>
  <c r="S162482" i="2"/>
  <c r="S162483" i="2"/>
  <c r="S162484" i="2"/>
  <c r="S162485" i="2"/>
  <c r="S162486" i="2"/>
  <c r="S162487" i="2"/>
  <c r="S162488" i="2"/>
  <c r="S162489" i="2"/>
  <c r="S162490" i="2"/>
  <c r="S162491" i="2"/>
  <c r="S162492" i="2"/>
  <c r="S162493" i="2"/>
  <c r="S162494" i="2"/>
  <c r="S162495" i="2"/>
  <c r="S162496" i="2"/>
  <c r="S162497" i="2"/>
  <c r="S162498" i="2"/>
  <c r="S162499" i="2"/>
  <c r="S162500" i="2"/>
  <c r="S162501" i="2"/>
  <c r="S162502" i="2"/>
  <c r="S162503" i="2"/>
  <c r="S162504" i="2"/>
  <c r="S162505" i="2"/>
  <c r="S162506" i="2"/>
  <c r="S162507" i="2"/>
  <c r="S162508" i="2"/>
  <c r="S162509" i="2"/>
  <c r="S162510" i="2"/>
  <c r="S162511" i="2"/>
  <c r="S162512" i="2"/>
  <c r="S162513" i="2"/>
  <c r="S162514" i="2"/>
  <c r="S162515" i="2"/>
  <c r="S162516" i="2"/>
  <c r="S162517" i="2"/>
  <c r="S162518" i="2"/>
  <c r="S162519" i="2"/>
  <c r="S162520" i="2"/>
  <c r="S162521" i="2"/>
  <c r="S162522" i="2"/>
  <c r="S162523" i="2"/>
  <c r="S162524" i="2"/>
  <c r="S162525" i="2"/>
  <c r="S162526" i="2"/>
  <c r="S162527" i="2"/>
  <c r="S162528" i="2"/>
  <c r="S162529" i="2"/>
  <c r="S162530" i="2"/>
  <c r="S162531" i="2"/>
  <c r="S162532" i="2"/>
  <c r="S162533" i="2"/>
  <c r="S162534" i="2"/>
  <c r="S162535" i="2"/>
  <c r="S162536" i="2"/>
  <c r="S162537" i="2"/>
  <c r="S162538" i="2"/>
  <c r="S162539" i="2"/>
  <c r="S162540" i="2"/>
  <c r="S162541" i="2"/>
  <c r="S162542" i="2"/>
  <c r="S162543" i="2"/>
  <c r="S162544" i="2"/>
  <c r="S162545" i="2"/>
  <c r="S162546" i="2"/>
  <c r="S162547" i="2"/>
  <c r="S162548" i="2"/>
  <c r="S162549" i="2"/>
  <c r="S162550" i="2"/>
  <c r="S162551" i="2"/>
  <c r="S162552" i="2"/>
  <c r="S162553" i="2"/>
  <c r="S162554" i="2"/>
  <c r="S162555" i="2"/>
  <c r="S162556" i="2"/>
  <c r="S162557" i="2"/>
  <c r="S162558" i="2"/>
  <c r="S162559" i="2"/>
  <c r="S162560" i="2"/>
  <c r="S162561" i="2"/>
  <c r="S162562" i="2"/>
  <c r="S162563" i="2"/>
  <c r="S162564" i="2"/>
  <c r="S162565" i="2"/>
  <c r="S162566" i="2"/>
  <c r="S162567" i="2"/>
  <c r="S162568" i="2"/>
  <c r="S162569" i="2"/>
  <c r="S162570" i="2"/>
  <c r="S162571" i="2"/>
  <c r="S162572" i="2"/>
  <c r="S162573" i="2"/>
  <c r="S162574" i="2"/>
  <c r="S162575" i="2"/>
  <c r="S162576" i="2"/>
  <c r="S162577" i="2"/>
  <c r="S162578" i="2"/>
  <c r="S162579" i="2"/>
  <c r="S162580" i="2"/>
  <c r="S162581" i="2"/>
  <c r="S162582" i="2"/>
  <c r="S162583" i="2"/>
  <c r="S162584" i="2"/>
  <c r="S162585" i="2"/>
  <c r="S162586" i="2"/>
  <c r="S162587" i="2"/>
  <c r="S162588" i="2"/>
  <c r="S162589" i="2"/>
  <c r="S162590" i="2"/>
  <c r="S162591" i="2"/>
  <c r="S162592" i="2"/>
  <c r="S162593" i="2"/>
  <c r="S162594" i="2"/>
  <c r="S162595" i="2"/>
  <c r="S162596" i="2"/>
  <c r="S162597" i="2"/>
  <c r="S162598" i="2"/>
  <c r="S162599" i="2"/>
  <c r="S162600" i="2"/>
  <c r="S162601" i="2"/>
  <c r="S162602" i="2"/>
  <c r="S162603" i="2"/>
  <c r="S162604" i="2"/>
  <c r="S162605" i="2"/>
  <c r="S162606" i="2"/>
  <c r="S162607" i="2"/>
  <c r="S162608" i="2"/>
  <c r="S162609" i="2"/>
  <c r="S162610" i="2"/>
  <c r="S162611" i="2"/>
  <c r="S162612" i="2"/>
  <c r="S162613" i="2"/>
  <c r="S162614" i="2"/>
  <c r="S162615" i="2"/>
  <c r="S162616" i="2"/>
  <c r="S162617" i="2"/>
  <c r="S162618" i="2"/>
  <c r="S162619" i="2"/>
  <c r="S162620" i="2"/>
  <c r="S162621" i="2"/>
  <c r="S162622" i="2"/>
  <c r="S162623" i="2"/>
  <c r="S162624" i="2"/>
  <c r="S162625" i="2"/>
  <c r="S162626" i="2"/>
  <c r="S162627" i="2"/>
  <c r="S162628" i="2"/>
  <c r="S162629" i="2"/>
  <c r="S162630" i="2"/>
  <c r="S162631" i="2"/>
  <c r="S162632" i="2"/>
  <c r="S162633" i="2"/>
  <c r="S162634" i="2"/>
  <c r="S162635" i="2"/>
  <c r="S162636" i="2"/>
  <c r="S162637" i="2"/>
  <c r="S162638" i="2"/>
  <c r="S162639" i="2"/>
  <c r="S162640" i="2"/>
  <c r="S162641" i="2"/>
  <c r="S162642" i="2"/>
  <c r="S162643" i="2"/>
  <c r="S162644" i="2"/>
  <c r="S162645" i="2"/>
  <c r="S162646" i="2"/>
  <c r="S162647" i="2"/>
  <c r="S162648" i="2"/>
  <c r="S162649" i="2"/>
  <c r="S162650" i="2"/>
  <c r="S162651" i="2"/>
  <c r="S162652" i="2"/>
  <c r="S162653" i="2"/>
  <c r="S162654" i="2"/>
  <c r="S162655" i="2"/>
  <c r="S162656" i="2"/>
  <c r="S162657" i="2"/>
  <c r="S162658" i="2"/>
  <c r="S162659" i="2"/>
  <c r="S162660" i="2"/>
  <c r="S162661" i="2"/>
  <c r="S162662" i="2"/>
  <c r="S162663" i="2"/>
  <c r="S162664" i="2"/>
  <c r="S162665" i="2"/>
  <c r="S162666" i="2"/>
  <c r="S162667" i="2"/>
  <c r="S162668" i="2"/>
  <c r="S162669" i="2"/>
  <c r="S162670" i="2"/>
  <c r="S162671" i="2"/>
  <c r="S162672" i="2"/>
  <c r="S162673" i="2"/>
  <c r="S162674" i="2"/>
  <c r="S162675" i="2"/>
  <c r="S162676" i="2"/>
  <c r="S162677" i="2"/>
  <c r="S162678" i="2"/>
  <c r="S162679" i="2"/>
  <c r="S162680" i="2"/>
  <c r="S162681" i="2"/>
  <c r="S162682" i="2"/>
  <c r="S162683" i="2"/>
  <c r="S162684" i="2"/>
  <c r="S162685" i="2"/>
  <c r="S162686" i="2"/>
  <c r="S162687" i="2"/>
  <c r="S162688" i="2"/>
  <c r="S162689" i="2"/>
  <c r="S162690" i="2"/>
  <c r="S162691" i="2"/>
  <c r="S162692" i="2"/>
  <c r="S162693" i="2"/>
  <c r="S162694" i="2"/>
  <c r="S162695" i="2"/>
  <c r="S162696" i="2"/>
  <c r="S162697" i="2"/>
  <c r="S162698" i="2"/>
  <c r="S162699" i="2"/>
  <c r="S162700" i="2"/>
  <c r="S162701" i="2"/>
  <c r="S162702" i="2"/>
  <c r="S162703" i="2"/>
  <c r="S162704" i="2"/>
  <c r="S162705" i="2"/>
  <c r="S162706" i="2"/>
  <c r="S162707" i="2"/>
  <c r="S162708" i="2"/>
  <c r="S162709" i="2"/>
  <c r="S162710" i="2"/>
  <c r="S162711" i="2"/>
  <c r="S162712" i="2"/>
  <c r="S162713" i="2"/>
  <c r="S162714" i="2"/>
  <c r="S162715" i="2"/>
  <c r="S162716" i="2"/>
  <c r="S162717" i="2"/>
  <c r="S162718" i="2"/>
  <c r="S162719" i="2"/>
  <c r="S162720" i="2"/>
  <c r="S162721" i="2"/>
  <c r="S162722" i="2"/>
  <c r="S162723" i="2"/>
  <c r="S162724" i="2"/>
  <c r="S162725" i="2"/>
  <c r="S162726" i="2"/>
  <c r="S162727" i="2"/>
  <c r="S162728" i="2"/>
  <c r="S162729" i="2"/>
  <c r="S162730" i="2"/>
  <c r="S162731" i="2"/>
  <c r="S162732" i="2"/>
  <c r="S162733" i="2"/>
  <c r="S162734" i="2"/>
  <c r="S162735" i="2"/>
  <c r="S162736" i="2"/>
  <c r="S162737" i="2"/>
  <c r="S162738" i="2"/>
  <c r="S162739" i="2"/>
  <c r="S162740" i="2"/>
  <c r="S162741" i="2"/>
  <c r="S162742" i="2"/>
  <c r="S162743" i="2"/>
  <c r="S162744" i="2"/>
  <c r="S162745" i="2"/>
  <c r="S162746" i="2"/>
  <c r="S162747" i="2"/>
  <c r="S162748" i="2"/>
  <c r="S162749" i="2"/>
  <c r="S162750" i="2"/>
  <c r="S162751" i="2"/>
  <c r="S162752" i="2"/>
  <c r="S162753" i="2"/>
  <c r="S162754" i="2"/>
  <c r="S162755" i="2"/>
  <c r="S162756" i="2"/>
  <c r="S162757" i="2"/>
  <c r="S162758" i="2"/>
  <c r="S162759" i="2"/>
  <c r="S162760" i="2"/>
  <c r="S162761" i="2"/>
  <c r="S162762" i="2"/>
  <c r="S162763" i="2"/>
  <c r="S162764" i="2"/>
  <c r="S162765" i="2"/>
  <c r="S162766" i="2"/>
  <c r="S162767" i="2"/>
  <c r="S162768" i="2"/>
  <c r="S162769" i="2"/>
  <c r="S162770" i="2"/>
  <c r="S162771" i="2"/>
  <c r="S162772" i="2"/>
  <c r="S162773" i="2"/>
  <c r="S162774" i="2"/>
  <c r="S162775" i="2"/>
  <c r="S162776" i="2"/>
  <c r="S162777" i="2"/>
  <c r="S162778" i="2"/>
  <c r="S162779" i="2"/>
  <c r="S162780" i="2"/>
  <c r="S162781" i="2"/>
  <c r="S162782" i="2"/>
  <c r="S162783" i="2"/>
  <c r="S162784" i="2"/>
  <c r="S162785" i="2"/>
  <c r="S162786" i="2"/>
  <c r="S162787" i="2"/>
  <c r="S162788" i="2"/>
  <c r="S162789" i="2"/>
  <c r="S162790" i="2"/>
  <c r="S162791" i="2"/>
  <c r="S162792" i="2"/>
  <c r="S162793" i="2"/>
  <c r="S162794" i="2"/>
  <c r="S162795" i="2"/>
  <c r="S162796" i="2"/>
  <c r="S162797" i="2"/>
  <c r="S162798" i="2"/>
  <c r="S162799" i="2"/>
  <c r="S162800" i="2"/>
  <c r="S162801" i="2"/>
  <c r="S162802" i="2"/>
  <c r="S162803" i="2"/>
  <c r="S162804" i="2"/>
  <c r="S162805" i="2"/>
  <c r="S162806" i="2"/>
  <c r="S162807" i="2"/>
  <c r="S162808" i="2"/>
  <c r="S162809" i="2"/>
  <c r="S162810" i="2"/>
  <c r="S162811" i="2"/>
  <c r="S162812" i="2"/>
  <c r="S162813" i="2"/>
  <c r="S162814" i="2"/>
  <c r="S162815" i="2"/>
  <c r="S162816" i="2"/>
  <c r="S162817" i="2"/>
  <c r="S162818" i="2"/>
  <c r="S162819" i="2"/>
  <c r="S162820" i="2"/>
  <c r="S162821" i="2"/>
  <c r="S162822" i="2"/>
  <c r="S162823" i="2"/>
  <c r="S162824" i="2"/>
  <c r="S162825" i="2"/>
  <c r="S162826" i="2"/>
  <c r="S162827" i="2"/>
  <c r="S162828" i="2"/>
  <c r="S162829" i="2"/>
  <c r="S162830" i="2"/>
  <c r="S162831" i="2"/>
  <c r="S162832" i="2"/>
  <c r="S162833" i="2"/>
  <c r="S162834" i="2"/>
  <c r="S162835" i="2"/>
  <c r="S162836" i="2"/>
  <c r="S162837" i="2"/>
  <c r="S162838" i="2"/>
  <c r="S162839" i="2"/>
  <c r="S162840" i="2"/>
  <c r="S162841" i="2"/>
  <c r="S162842" i="2"/>
  <c r="S162843" i="2"/>
  <c r="S162844" i="2"/>
  <c r="S162845" i="2"/>
  <c r="S162846" i="2"/>
  <c r="S162847" i="2"/>
  <c r="S162848" i="2"/>
  <c r="S162849" i="2"/>
  <c r="S162850" i="2"/>
  <c r="S162851" i="2"/>
  <c r="S162852" i="2"/>
  <c r="S162853" i="2"/>
  <c r="S162854" i="2"/>
  <c r="S162855" i="2"/>
  <c r="S162856" i="2"/>
  <c r="S162857" i="2"/>
  <c r="S162858" i="2"/>
  <c r="S162859" i="2"/>
  <c r="S162860" i="2"/>
  <c r="S162861" i="2"/>
  <c r="S162862" i="2"/>
  <c r="S162863" i="2"/>
  <c r="S162864" i="2"/>
  <c r="S162865" i="2"/>
  <c r="S162866" i="2"/>
  <c r="S162867" i="2"/>
  <c r="S162868" i="2"/>
  <c r="S162869" i="2"/>
  <c r="S162870" i="2"/>
  <c r="S162871" i="2"/>
  <c r="S162872" i="2"/>
  <c r="S162873" i="2"/>
  <c r="S162874" i="2"/>
  <c r="S162875" i="2"/>
  <c r="S162876" i="2"/>
  <c r="S162877" i="2"/>
  <c r="S162878" i="2"/>
  <c r="S162879" i="2"/>
  <c r="S162880" i="2"/>
  <c r="S162881" i="2"/>
  <c r="S162882" i="2"/>
  <c r="S162883" i="2"/>
  <c r="S162884" i="2"/>
  <c r="S162885" i="2"/>
  <c r="S162886" i="2"/>
  <c r="S162887" i="2"/>
  <c r="S162888" i="2"/>
  <c r="S162889" i="2"/>
  <c r="S162890" i="2"/>
  <c r="S162891" i="2"/>
  <c r="S162892" i="2"/>
  <c r="S162893" i="2"/>
  <c r="S162894" i="2"/>
  <c r="S162895" i="2"/>
  <c r="S162896" i="2"/>
  <c r="S162897" i="2"/>
  <c r="S162898" i="2"/>
  <c r="S162899" i="2"/>
  <c r="S162900" i="2"/>
  <c r="S162901" i="2"/>
  <c r="S162902" i="2"/>
  <c r="S162903" i="2"/>
  <c r="S162904" i="2"/>
  <c r="S162905" i="2"/>
  <c r="S162906" i="2"/>
  <c r="S162907" i="2"/>
  <c r="S162908" i="2"/>
  <c r="S162909" i="2"/>
  <c r="S162910" i="2"/>
  <c r="S162911" i="2"/>
  <c r="S162912" i="2"/>
  <c r="S162913" i="2"/>
  <c r="S162914" i="2"/>
  <c r="S162915" i="2"/>
  <c r="S162916" i="2"/>
  <c r="S162917" i="2"/>
  <c r="S162918" i="2"/>
  <c r="S162919" i="2"/>
  <c r="S162920" i="2"/>
  <c r="S162921" i="2"/>
  <c r="S162922" i="2"/>
  <c r="S162923" i="2"/>
  <c r="S162924" i="2"/>
  <c r="S162925" i="2"/>
  <c r="S162926" i="2"/>
  <c r="S162927" i="2"/>
  <c r="S162928" i="2"/>
  <c r="S162929" i="2"/>
  <c r="S162930" i="2"/>
  <c r="S162931" i="2"/>
  <c r="S162932" i="2"/>
  <c r="S162933" i="2"/>
  <c r="S162934" i="2"/>
  <c r="S162935" i="2"/>
  <c r="S162936" i="2"/>
  <c r="S162937" i="2"/>
  <c r="S162938" i="2"/>
  <c r="S162939" i="2"/>
  <c r="S162940" i="2"/>
  <c r="S162941" i="2"/>
  <c r="S162942" i="2"/>
  <c r="S162943" i="2"/>
  <c r="S162944" i="2"/>
  <c r="S162945" i="2"/>
  <c r="S162946" i="2"/>
  <c r="S162947" i="2"/>
  <c r="S162948" i="2"/>
  <c r="S162949" i="2"/>
  <c r="S162950" i="2"/>
  <c r="S162951" i="2"/>
  <c r="S162952" i="2"/>
  <c r="S162953" i="2"/>
  <c r="S162954" i="2"/>
  <c r="S162955" i="2"/>
  <c r="S162956" i="2"/>
  <c r="S162957" i="2"/>
  <c r="S162958" i="2"/>
  <c r="S162959" i="2"/>
  <c r="S162960" i="2"/>
  <c r="S162961" i="2"/>
  <c r="S162962" i="2"/>
  <c r="S162963" i="2"/>
  <c r="S162964" i="2"/>
  <c r="S162965" i="2"/>
  <c r="S162966" i="2"/>
  <c r="S162967" i="2"/>
  <c r="S162968" i="2"/>
  <c r="S162969" i="2"/>
  <c r="S162970" i="2"/>
  <c r="S162971" i="2"/>
  <c r="S162972" i="2"/>
  <c r="S162973" i="2"/>
  <c r="S162974" i="2"/>
  <c r="S162975" i="2"/>
  <c r="S162976" i="2"/>
  <c r="S162977" i="2"/>
  <c r="S162978" i="2"/>
  <c r="S162979" i="2"/>
  <c r="S162980" i="2"/>
  <c r="S162981" i="2"/>
  <c r="S162982" i="2"/>
  <c r="S162983" i="2"/>
  <c r="S162984" i="2"/>
  <c r="S162985" i="2"/>
  <c r="S162986" i="2"/>
  <c r="S162987" i="2"/>
  <c r="S162988" i="2"/>
  <c r="S162989" i="2"/>
  <c r="S162990" i="2"/>
  <c r="S162991" i="2"/>
  <c r="S162992" i="2"/>
  <c r="S162993" i="2"/>
  <c r="S162994" i="2"/>
  <c r="S162995" i="2"/>
  <c r="S162996" i="2"/>
  <c r="S162997" i="2"/>
  <c r="S162998" i="2"/>
  <c r="S162999" i="2"/>
  <c r="S163000" i="2"/>
  <c r="S163001" i="2"/>
  <c r="S163002" i="2"/>
  <c r="S163003" i="2"/>
  <c r="S163004" i="2"/>
  <c r="S163005" i="2"/>
  <c r="S163006" i="2"/>
  <c r="S163007" i="2"/>
  <c r="S163008" i="2"/>
  <c r="S163009" i="2"/>
  <c r="S163010" i="2"/>
  <c r="S163011" i="2"/>
  <c r="S163012" i="2"/>
  <c r="S163013" i="2"/>
  <c r="S163014" i="2"/>
  <c r="S163015" i="2"/>
  <c r="S163016" i="2"/>
  <c r="S163017" i="2"/>
  <c r="S163018" i="2"/>
  <c r="S163019" i="2"/>
  <c r="S163020" i="2"/>
  <c r="S163021" i="2"/>
  <c r="S163022" i="2"/>
  <c r="S163023" i="2"/>
  <c r="S163024" i="2"/>
  <c r="S163025" i="2"/>
  <c r="S163026" i="2"/>
  <c r="S163027" i="2"/>
  <c r="S163028" i="2"/>
  <c r="S163029" i="2"/>
  <c r="S163030" i="2"/>
  <c r="S163031" i="2"/>
  <c r="S163032" i="2"/>
  <c r="S163033" i="2"/>
  <c r="S163034" i="2"/>
  <c r="S163035" i="2"/>
  <c r="S163036" i="2"/>
  <c r="S163037" i="2"/>
  <c r="S163038" i="2"/>
  <c r="S163039" i="2"/>
  <c r="S163040" i="2"/>
  <c r="S163041" i="2"/>
  <c r="S163042" i="2"/>
  <c r="S163043" i="2"/>
  <c r="S163044" i="2"/>
  <c r="S163045" i="2"/>
  <c r="S163046" i="2"/>
  <c r="S163047" i="2"/>
  <c r="S163048" i="2"/>
  <c r="S163049" i="2"/>
  <c r="S163050" i="2"/>
  <c r="S163051" i="2"/>
  <c r="S163052" i="2"/>
  <c r="S163053" i="2"/>
  <c r="S163054" i="2"/>
  <c r="S163055" i="2"/>
  <c r="S163056" i="2"/>
  <c r="S163057" i="2"/>
  <c r="S163058" i="2"/>
  <c r="S163059" i="2"/>
  <c r="S163060" i="2"/>
  <c r="S163061" i="2"/>
  <c r="S163062" i="2"/>
  <c r="S163063" i="2"/>
  <c r="S163064" i="2"/>
  <c r="S163065" i="2"/>
  <c r="S163066" i="2"/>
  <c r="S163067" i="2"/>
  <c r="S163068" i="2"/>
  <c r="S163069" i="2"/>
  <c r="S163070" i="2"/>
  <c r="S163071" i="2"/>
  <c r="S163072" i="2"/>
  <c r="S163073" i="2"/>
  <c r="S163074" i="2"/>
  <c r="S163075" i="2"/>
  <c r="S163076" i="2"/>
  <c r="S163077" i="2"/>
  <c r="S163078" i="2"/>
  <c r="S163079" i="2"/>
  <c r="S163080" i="2"/>
  <c r="S163081" i="2"/>
  <c r="S163082" i="2"/>
  <c r="S163083" i="2"/>
  <c r="S163084" i="2"/>
  <c r="S163085" i="2"/>
  <c r="S163086" i="2"/>
  <c r="S163087" i="2"/>
  <c r="S163088" i="2"/>
  <c r="S163089" i="2"/>
  <c r="S163090" i="2"/>
  <c r="S163091" i="2"/>
  <c r="S163092" i="2"/>
  <c r="S163093" i="2"/>
  <c r="S163094" i="2"/>
  <c r="S163095" i="2"/>
  <c r="S163096" i="2"/>
  <c r="S163097" i="2"/>
  <c r="S163098" i="2"/>
  <c r="S163099" i="2"/>
  <c r="S163100" i="2"/>
  <c r="S163101" i="2"/>
  <c r="S163102" i="2"/>
  <c r="S163103" i="2"/>
  <c r="S163104" i="2"/>
  <c r="S163105" i="2"/>
  <c r="S163106" i="2"/>
  <c r="S163107" i="2"/>
  <c r="S163108" i="2"/>
  <c r="S163109" i="2"/>
  <c r="S163110" i="2"/>
  <c r="S163111" i="2"/>
  <c r="S163112" i="2"/>
  <c r="S163113" i="2"/>
  <c r="S163114" i="2"/>
  <c r="S163115" i="2"/>
  <c r="S163116" i="2"/>
  <c r="S163117" i="2"/>
  <c r="S163118" i="2"/>
  <c r="S163119" i="2"/>
  <c r="S163120" i="2"/>
  <c r="S163121" i="2"/>
  <c r="S163122" i="2"/>
  <c r="S163123" i="2"/>
  <c r="S163124" i="2"/>
  <c r="S163125" i="2"/>
  <c r="S163126" i="2"/>
  <c r="S163127" i="2"/>
  <c r="S163128" i="2"/>
  <c r="S163129" i="2"/>
  <c r="S163130" i="2"/>
  <c r="S163131" i="2"/>
  <c r="S163132" i="2"/>
  <c r="S163133" i="2"/>
  <c r="S163134" i="2"/>
  <c r="S163135" i="2"/>
  <c r="S163136" i="2"/>
  <c r="S163137" i="2"/>
  <c r="S163138" i="2"/>
  <c r="S163139" i="2"/>
  <c r="S163140" i="2"/>
  <c r="S163141" i="2"/>
  <c r="S163142" i="2"/>
  <c r="S163143" i="2"/>
  <c r="S163144" i="2"/>
  <c r="S163145" i="2"/>
  <c r="S163146" i="2"/>
  <c r="S163147" i="2"/>
  <c r="S163148" i="2"/>
  <c r="S163149" i="2"/>
  <c r="S163150" i="2"/>
  <c r="S163151" i="2"/>
  <c r="S163152" i="2"/>
  <c r="S163153" i="2"/>
  <c r="S163154" i="2"/>
  <c r="S163155" i="2"/>
  <c r="S163156" i="2"/>
  <c r="S163157" i="2"/>
  <c r="S163158" i="2"/>
  <c r="S163159" i="2"/>
  <c r="S163160" i="2"/>
  <c r="S163161" i="2"/>
  <c r="S163162" i="2"/>
  <c r="S163163" i="2"/>
  <c r="S163164" i="2"/>
  <c r="S163165" i="2"/>
  <c r="S163166" i="2"/>
  <c r="S163167" i="2"/>
  <c r="S163168" i="2"/>
  <c r="S163169" i="2"/>
  <c r="S163170" i="2"/>
  <c r="S163171" i="2"/>
  <c r="S163172" i="2"/>
  <c r="S163173" i="2"/>
  <c r="S163174" i="2"/>
  <c r="S163175" i="2"/>
  <c r="S163176" i="2"/>
  <c r="S163177" i="2"/>
  <c r="S163178" i="2"/>
  <c r="S163179" i="2"/>
  <c r="S163180" i="2"/>
  <c r="S163181" i="2"/>
  <c r="S163182" i="2"/>
  <c r="S163183" i="2"/>
  <c r="S163184" i="2"/>
  <c r="S163185" i="2"/>
  <c r="S163186" i="2"/>
  <c r="S163187" i="2"/>
  <c r="S163188" i="2"/>
  <c r="S163189" i="2"/>
  <c r="S163190" i="2"/>
  <c r="S163191" i="2"/>
  <c r="S163192" i="2"/>
  <c r="S163193" i="2"/>
  <c r="S163194" i="2"/>
  <c r="S163195" i="2"/>
  <c r="S163196" i="2"/>
  <c r="S163197" i="2"/>
  <c r="S163198" i="2"/>
  <c r="S163199" i="2"/>
  <c r="S163200" i="2"/>
  <c r="S163201" i="2"/>
  <c r="S163202" i="2"/>
  <c r="S163203" i="2"/>
  <c r="S163204" i="2"/>
  <c r="S163205" i="2"/>
  <c r="S163206" i="2"/>
  <c r="S163207" i="2"/>
  <c r="S163208" i="2"/>
  <c r="S163209" i="2"/>
  <c r="S163210" i="2"/>
  <c r="S163211" i="2"/>
  <c r="S163212" i="2"/>
  <c r="S163213" i="2"/>
  <c r="S163214" i="2"/>
  <c r="S163215" i="2"/>
  <c r="S163216" i="2"/>
  <c r="S163217" i="2"/>
  <c r="S163218" i="2"/>
  <c r="S163219" i="2"/>
  <c r="S163220" i="2"/>
  <c r="S163221" i="2"/>
  <c r="S163222" i="2"/>
  <c r="S163223" i="2"/>
  <c r="S163224" i="2"/>
  <c r="S163225" i="2"/>
  <c r="S163226" i="2"/>
  <c r="S163227" i="2"/>
  <c r="S163228" i="2"/>
  <c r="S163229" i="2"/>
  <c r="S163230" i="2"/>
  <c r="S163231" i="2"/>
  <c r="S163232" i="2"/>
  <c r="S163233" i="2"/>
  <c r="S163234" i="2"/>
  <c r="S163235" i="2"/>
  <c r="S163236" i="2"/>
  <c r="S163237" i="2"/>
  <c r="S163238" i="2"/>
  <c r="S163239" i="2"/>
  <c r="S163240" i="2"/>
  <c r="S163241" i="2"/>
  <c r="S163242" i="2"/>
  <c r="S163243" i="2"/>
  <c r="S163244" i="2"/>
  <c r="S163245" i="2"/>
  <c r="S163246" i="2"/>
  <c r="S163247" i="2"/>
  <c r="S163248" i="2"/>
  <c r="S163249" i="2"/>
  <c r="S163250" i="2"/>
  <c r="S163251" i="2"/>
  <c r="S163252" i="2"/>
  <c r="S163253" i="2"/>
  <c r="S163254" i="2"/>
  <c r="S163255" i="2"/>
  <c r="S163256" i="2"/>
  <c r="S163257" i="2"/>
  <c r="S163258" i="2"/>
  <c r="S163259" i="2"/>
  <c r="S163260" i="2"/>
  <c r="S163261" i="2"/>
  <c r="S163262" i="2"/>
  <c r="S163263" i="2"/>
  <c r="S163264" i="2"/>
  <c r="S163265" i="2"/>
  <c r="S163266" i="2"/>
  <c r="S163267" i="2"/>
  <c r="S163268" i="2"/>
  <c r="S163269" i="2"/>
  <c r="S163270" i="2"/>
  <c r="S163271" i="2"/>
  <c r="S163272" i="2"/>
  <c r="S163273" i="2"/>
  <c r="S163274" i="2"/>
  <c r="S163275" i="2"/>
  <c r="S163276" i="2"/>
  <c r="S163277" i="2"/>
  <c r="S163278" i="2"/>
  <c r="S163279" i="2"/>
  <c r="S163280" i="2"/>
  <c r="S163281" i="2"/>
  <c r="S163282" i="2"/>
  <c r="S163283" i="2"/>
  <c r="S163284" i="2"/>
  <c r="S163285" i="2"/>
  <c r="S163286" i="2"/>
  <c r="S163287" i="2"/>
  <c r="S163288" i="2"/>
  <c r="S163289" i="2"/>
  <c r="S163290" i="2"/>
  <c r="S163291" i="2"/>
  <c r="S163292" i="2"/>
  <c r="S163293" i="2"/>
  <c r="S163294" i="2"/>
  <c r="S163295" i="2"/>
  <c r="S163296" i="2"/>
  <c r="S163297" i="2"/>
  <c r="S163298" i="2"/>
  <c r="S163299" i="2"/>
  <c r="S163300" i="2"/>
  <c r="S163301" i="2"/>
  <c r="S163302" i="2"/>
  <c r="S163303" i="2"/>
  <c r="S163304" i="2"/>
  <c r="S163305" i="2"/>
  <c r="S163306" i="2"/>
  <c r="S163307" i="2"/>
  <c r="S163308" i="2"/>
  <c r="S163309" i="2"/>
  <c r="S163310" i="2"/>
  <c r="S163311" i="2"/>
  <c r="S163312" i="2"/>
  <c r="S163313" i="2"/>
  <c r="S163314" i="2"/>
  <c r="S163315" i="2"/>
  <c r="S163316" i="2"/>
  <c r="S163317" i="2"/>
  <c r="S163318" i="2"/>
  <c r="S163319" i="2"/>
  <c r="S163320" i="2"/>
  <c r="S163321" i="2"/>
  <c r="S163322" i="2"/>
  <c r="S163323" i="2"/>
  <c r="S163324" i="2"/>
  <c r="S163325" i="2"/>
  <c r="S163326" i="2"/>
  <c r="S163327" i="2"/>
  <c r="S163328" i="2"/>
  <c r="S163329" i="2"/>
  <c r="S163330" i="2"/>
  <c r="S163331" i="2"/>
  <c r="S163332" i="2"/>
  <c r="S163333" i="2"/>
  <c r="S163334" i="2"/>
  <c r="S163335" i="2"/>
  <c r="S163336" i="2"/>
  <c r="S163337" i="2"/>
  <c r="S163338" i="2"/>
  <c r="S163339" i="2"/>
  <c r="S163340" i="2"/>
  <c r="S163341" i="2"/>
  <c r="S163342" i="2"/>
  <c r="S163343" i="2"/>
  <c r="S163344" i="2"/>
  <c r="S163345" i="2"/>
  <c r="S163346" i="2"/>
  <c r="S163347" i="2"/>
  <c r="S163348" i="2"/>
  <c r="S163349" i="2"/>
  <c r="S163350" i="2"/>
  <c r="S163351" i="2"/>
  <c r="S163352" i="2"/>
  <c r="S163353" i="2"/>
  <c r="S163354" i="2"/>
  <c r="S163355" i="2"/>
  <c r="S163356" i="2"/>
  <c r="S163357" i="2"/>
  <c r="S163358" i="2"/>
  <c r="S163359" i="2"/>
  <c r="S163360" i="2"/>
  <c r="S163361" i="2"/>
  <c r="S163362" i="2"/>
  <c r="S163363" i="2"/>
  <c r="S163364" i="2"/>
  <c r="S163365" i="2"/>
  <c r="S163366" i="2"/>
  <c r="S163367" i="2"/>
  <c r="S163368" i="2"/>
  <c r="S163369" i="2"/>
  <c r="S163370" i="2"/>
  <c r="S163371" i="2"/>
  <c r="S163372" i="2"/>
  <c r="S163373" i="2"/>
  <c r="S163374" i="2"/>
  <c r="S163375" i="2"/>
  <c r="S163376" i="2"/>
  <c r="S163377" i="2"/>
  <c r="S163378" i="2"/>
  <c r="S163379" i="2"/>
  <c r="S163380" i="2"/>
  <c r="S163381" i="2"/>
  <c r="S163382" i="2"/>
  <c r="S163383" i="2"/>
  <c r="S163384" i="2"/>
  <c r="S163385" i="2"/>
  <c r="S163386" i="2"/>
  <c r="S163387" i="2"/>
  <c r="S163388" i="2"/>
  <c r="S163389" i="2"/>
  <c r="S163390" i="2"/>
  <c r="S163391" i="2"/>
  <c r="S163392" i="2"/>
  <c r="S163393" i="2"/>
  <c r="S163394" i="2"/>
  <c r="S163395" i="2"/>
  <c r="S163396" i="2"/>
  <c r="S163397" i="2"/>
  <c r="S163398" i="2"/>
  <c r="S163399" i="2"/>
  <c r="S163400" i="2"/>
  <c r="S163401" i="2"/>
  <c r="S163402" i="2"/>
  <c r="S163403" i="2"/>
  <c r="S163404" i="2"/>
  <c r="S163405" i="2"/>
  <c r="S163406" i="2"/>
  <c r="S163407" i="2"/>
  <c r="S163408" i="2"/>
  <c r="S163409" i="2"/>
  <c r="S163410" i="2"/>
  <c r="S163411" i="2"/>
  <c r="S163412" i="2"/>
  <c r="S163413" i="2"/>
  <c r="S163414" i="2"/>
  <c r="S163415" i="2"/>
  <c r="S163416" i="2"/>
  <c r="S163417" i="2"/>
  <c r="S163418" i="2"/>
  <c r="S163419" i="2"/>
  <c r="S163420" i="2"/>
  <c r="S163421" i="2"/>
  <c r="S163422" i="2"/>
  <c r="S163423" i="2"/>
  <c r="S163424" i="2"/>
  <c r="S163425" i="2"/>
  <c r="S163426" i="2"/>
  <c r="S163427" i="2"/>
  <c r="S163428" i="2"/>
  <c r="S163429" i="2"/>
  <c r="S163430" i="2"/>
  <c r="S163431" i="2"/>
  <c r="S163432" i="2"/>
  <c r="S163433" i="2"/>
  <c r="S163434" i="2"/>
  <c r="S163435" i="2"/>
  <c r="S163436" i="2"/>
  <c r="S163437" i="2"/>
  <c r="S163438" i="2"/>
  <c r="S163439" i="2"/>
  <c r="S163440" i="2"/>
  <c r="S163441" i="2"/>
  <c r="S163442" i="2"/>
  <c r="S163443" i="2"/>
  <c r="S163444" i="2"/>
  <c r="S163445" i="2"/>
  <c r="S163446" i="2"/>
  <c r="S163447" i="2"/>
  <c r="S163448" i="2"/>
  <c r="S163449" i="2"/>
  <c r="S163450" i="2"/>
  <c r="S163451" i="2"/>
  <c r="S163452" i="2"/>
  <c r="S163453" i="2"/>
  <c r="S163454" i="2"/>
  <c r="S163455" i="2"/>
  <c r="S163456" i="2"/>
  <c r="S163457" i="2"/>
  <c r="S163458" i="2"/>
  <c r="S163459" i="2"/>
  <c r="S163460" i="2"/>
  <c r="S163461" i="2"/>
  <c r="S163462" i="2"/>
  <c r="S163463" i="2"/>
  <c r="S163464" i="2"/>
  <c r="S163465" i="2"/>
  <c r="S163466" i="2"/>
  <c r="S163467" i="2"/>
  <c r="S163468" i="2"/>
  <c r="S163469" i="2"/>
  <c r="S163470" i="2"/>
  <c r="S163471" i="2"/>
  <c r="S163472" i="2"/>
  <c r="S163473" i="2"/>
  <c r="S163474" i="2"/>
  <c r="S163475" i="2"/>
  <c r="S163476" i="2"/>
  <c r="S163477" i="2"/>
  <c r="S163478" i="2"/>
  <c r="S163479" i="2"/>
  <c r="S163480" i="2"/>
  <c r="S163481" i="2"/>
  <c r="S163482" i="2"/>
  <c r="S163483" i="2"/>
  <c r="S163484" i="2"/>
  <c r="S163485" i="2"/>
  <c r="S163486" i="2"/>
  <c r="S163487" i="2"/>
  <c r="S163488" i="2"/>
  <c r="S163489" i="2"/>
  <c r="S163490" i="2"/>
  <c r="S163491" i="2"/>
  <c r="S163492" i="2"/>
  <c r="S163493" i="2"/>
  <c r="S163494" i="2"/>
  <c r="S163495" i="2"/>
  <c r="S163496" i="2"/>
  <c r="S163497" i="2"/>
  <c r="S163498" i="2"/>
  <c r="S163499" i="2"/>
  <c r="S163500" i="2"/>
  <c r="S163501" i="2"/>
  <c r="S163502" i="2"/>
  <c r="S163503" i="2"/>
  <c r="S163504" i="2"/>
  <c r="S163505" i="2"/>
  <c r="S163506" i="2"/>
  <c r="S163507" i="2"/>
  <c r="S163508" i="2"/>
  <c r="S163509" i="2"/>
  <c r="S163510" i="2"/>
  <c r="S163511" i="2"/>
  <c r="S163512" i="2"/>
  <c r="S163513" i="2"/>
  <c r="S163514" i="2"/>
  <c r="S163515" i="2"/>
  <c r="S163516" i="2"/>
  <c r="S163517" i="2"/>
  <c r="S163518" i="2"/>
  <c r="S163519" i="2"/>
  <c r="S163520" i="2"/>
  <c r="S163521" i="2"/>
  <c r="S163522" i="2"/>
  <c r="S163523" i="2"/>
  <c r="S163524" i="2"/>
  <c r="S163525" i="2"/>
  <c r="S163526" i="2"/>
  <c r="S163527" i="2"/>
  <c r="S163528" i="2"/>
  <c r="S163529" i="2"/>
  <c r="S163530" i="2"/>
  <c r="S163531" i="2"/>
  <c r="S163532" i="2"/>
  <c r="S163533" i="2"/>
  <c r="S163534" i="2"/>
  <c r="S163535" i="2"/>
  <c r="S163536" i="2"/>
  <c r="S163537" i="2"/>
  <c r="S163538" i="2"/>
  <c r="S163539" i="2"/>
  <c r="S163540" i="2"/>
  <c r="S163541" i="2"/>
  <c r="S163542" i="2"/>
  <c r="S163543" i="2"/>
  <c r="S163544" i="2"/>
  <c r="S163545" i="2"/>
  <c r="S163546" i="2"/>
  <c r="S163547" i="2"/>
  <c r="S163548" i="2"/>
  <c r="S163549" i="2"/>
  <c r="S163550" i="2"/>
  <c r="S163551" i="2"/>
  <c r="S163552" i="2"/>
  <c r="S163553" i="2"/>
  <c r="S163554" i="2"/>
  <c r="S163555" i="2"/>
  <c r="S163556" i="2"/>
  <c r="S163557" i="2"/>
  <c r="S163558" i="2"/>
  <c r="S163559" i="2"/>
  <c r="S163560" i="2"/>
  <c r="S163561" i="2"/>
  <c r="S163562" i="2"/>
  <c r="S163563" i="2"/>
  <c r="S163564" i="2"/>
  <c r="S163565" i="2"/>
  <c r="S163566" i="2"/>
  <c r="S163567" i="2"/>
  <c r="S163568" i="2"/>
  <c r="S163569" i="2"/>
  <c r="S163570" i="2"/>
  <c r="S163571" i="2"/>
  <c r="S163572" i="2"/>
  <c r="S163573" i="2"/>
  <c r="S163574" i="2"/>
  <c r="S163575" i="2"/>
  <c r="S163576" i="2"/>
  <c r="S163577" i="2"/>
  <c r="S163578" i="2"/>
  <c r="S163579" i="2"/>
  <c r="S163580" i="2"/>
  <c r="S163581" i="2"/>
  <c r="S163582" i="2"/>
  <c r="S163583" i="2"/>
  <c r="S163584" i="2"/>
  <c r="S163585" i="2"/>
  <c r="S163586" i="2"/>
  <c r="S163587" i="2"/>
  <c r="S163588" i="2"/>
  <c r="S163589" i="2"/>
  <c r="S163590" i="2"/>
  <c r="S163591" i="2"/>
  <c r="S163592" i="2"/>
  <c r="S163593" i="2"/>
  <c r="S163594" i="2"/>
  <c r="S163595" i="2"/>
  <c r="S163596" i="2"/>
  <c r="S163597" i="2"/>
  <c r="S163598" i="2"/>
  <c r="S163599" i="2"/>
  <c r="S163600" i="2"/>
  <c r="S163601" i="2"/>
  <c r="S163602" i="2"/>
  <c r="S163603" i="2"/>
  <c r="S163604" i="2"/>
  <c r="S163605" i="2"/>
  <c r="S163606" i="2"/>
  <c r="S163607" i="2"/>
  <c r="S163608" i="2"/>
  <c r="S163609" i="2"/>
  <c r="S163610" i="2"/>
  <c r="S163611" i="2"/>
  <c r="S163612" i="2"/>
  <c r="S163613" i="2"/>
  <c r="S163614" i="2"/>
  <c r="S163615" i="2"/>
  <c r="S163616" i="2"/>
  <c r="S163617" i="2"/>
  <c r="S163618" i="2"/>
  <c r="S163619" i="2"/>
  <c r="S163620" i="2"/>
  <c r="S163621" i="2"/>
  <c r="S163622" i="2"/>
  <c r="S163623" i="2"/>
  <c r="S163624" i="2"/>
  <c r="S163625" i="2"/>
  <c r="S163626" i="2"/>
  <c r="S163627" i="2"/>
  <c r="S163628" i="2"/>
  <c r="S163629" i="2"/>
  <c r="S163630" i="2"/>
  <c r="S163631" i="2"/>
  <c r="S163632" i="2"/>
  <c r="S163633" i="2"/>
  <c r="S163634" i="2"/>
  <c r="S163635" i="2"/>
  <c r="S163636" i="2"/>
  <c r="S163637" i="2"/>
  <c r="S163638" i="2"/>
  <c r="S163639" i="2"/>
  <c r="S163640" i="2"/>
  <c r="S163641" i="2"/>
  <c r="S163642" i="2"/>
  <c r="S163643" i="2"/>
  <c r="S163644" i="2"/>
  <c r="S163645" i="2"/>
  <c r="S163646" i="2"/>
  <c r="S163647" i="2"/>
  <c r="S163648" i="2"/>
  <c r="S163649" i="2"/>
  <c r="S163650" i="2"/>
  <c r="S163651" i="2"/>
  <c r="S163652" i="2"/>
  <c r="S163653" i="2"/>
  <c r="S163654" i="2"/>
  <c r="S163655" i="2"/>
  <c r="S163656" i="2"/>
  <c r="S163657" i="2"/>
  <c r="S163658" i="2"/>
  <c r="S163659" i="2"/>
  <c r="S163660" i="2"/>
  <c r="S163661" i="2"/>
  <c r="S163662" i="2"/>
  <c r="S163663" i="2"/>
  <c r="S163664" i="2"/>
  <c r="S163665" i="2"/>
  <c r="S163666" i="2"/>
  <c r="S163667" i="2"/>
  <c r="S163668" i="2"/>
  <c r="S163669" i="2"/>
  <c r="S163670" i="2"/>
  <c r="S163671" i="2"/>
  <c r="S163672" i="2"/>
  <c r="S163673" i="2"/>
  <c r="S163674" i="2"/>
  <c r="S163675" i="2"/>
  <c r="S163676" i="2"/>
  <c r="S163677" i="2"/>
  <c r="S163678" i="2"/>
  <c r="S163679" i="2"/>
  <c r="S163680" i="2"/>
  <c r="S163681" i="2"/>
  <c r="S163682" i="2"/>
  <c r="S163683" i="2"/>
  <c r="S163684" i="2"/>
  <c r="S163685" i="2"/>
  <c r="S163686" i="2"/>
  <c r="S163687" i="2"/>
  <c r="S163688" i="2"/>
  <c r="S163689" i="2"/>
  <c r="S163690" i="2"/>
  <c r="S163691" i="2"/>
  <c r="S163692" i="2"/>
  <c r="S163693" i="2"/>
  <c r="S163694" i="2"/>
  <c r="S163695" i="2"/>
  <c r="S163696" i="2"/>
  <c r="S163697" i="2"/>
  <c r="S163698" i="2"/>
  <c r="S163699" i="2"/>
  <c r="S163700" i="2"/>
  <c r="S163701" i="2"/>
  <c r="S163702" i="2"/>
  <c r="S163703" i="2"/>
  <c r="S163704" i="2"/>
  <c r="S163705" i="2"/>
  <c r="S163706" i="2"/>
  <c r="S163707" i="2"/>
  <c r="S163708" i="2"/>
  <c r="S163709" i="2"/>
  <c r="S163710" i="2"/>
  <c r="S163711" i="2"/>
  <c r="S163712" i="2"/>
  <c r="S163713" i="2"/>
  <c r="S163714" i="2"/>
  <c r="S163715" i="2"/>
  <c r="S163716" i="2"/>
  <c r="S163717" i="2"/>
  <c r="S163718" i="2"/>
  <c r="S163719" i="2"/>
  <c r="S163720" i="2"/>
  <c r="S163721" i="2"/>
  <c r="S163722" i="2"/>
  <c r="S163723" i="2"/>
  <c r="S163724" i="2"/>
  <c r="S163725" i="2"/>
  <c r="S163726" i="2"/>
  <c r="S163727" i="2"/>
  <c r="S163728" i="2"/>
  <c r="S163729" i="2"/>
  <c r="S163730" i="2"/>
  <c r="S163731" i="2"/>
  <c r="S163732" i="2"/>
  <c r="S163733" i="2"/>
  <c r="S163734" i="2"/>
  <c r="S163735" i="2"/>
  <c r="S163736" i="2"/>
  <c r="S163737" i="2"/>
  <c r="S163738" i="2"/>
  <c r="S163739" i="2"/>
  <c r="S163740" i="2"/>
  <c r="S163741" i="2"/>
  <c r="S163742" i="2"/>
  <c r="S163743" i="2"/>
  <c r="S163744" i="2"/>
  <c r="S163745" i="2"/>
  <c r="S163746" i="2"/>
  <c r="S163747" i="2"/>
  <c r="S163748" i="2"/>
  <c r="S163749" i="2"/>
  <c r="S163750" i="2"/>
  <c r="S163751" i="2"/>
  <c r="S163752" i="2"/>
  <c r="S163753" i="2"/>
  <c r="S163754" i="2"/>
  <c r="S163755" i="2"/>
  <c r="S163756" i="2"/>
  <c r="S163757" i="2"/>
  <c r="S163758" i="2"/>
  <c r="S163759" i="2"/>
  <c r="S163760" i="2"/>
  <c r="S163761" i="2"/>
  <c r="S163762" i="2"/>
  <c r="S163763" i="2"/>
  <c r="S163764" i="2"/>
  <c r="S163765" i="2"/>
  <c r="S163766" i="2"/>
  <c r="S163767" i="2"/>
  <c r="S163768" i="2"/>
  <c r="S163769" i="2"/>
  <c r="S163770" i="2"/>
  <c r="S163771" i="2"/>
  <c r="S163772" i="2"/>
  <c r="S163773" i="2"/>
  <c r="S163774" i="2"/>
  <c r="S163775" i="2"/>
  <c r="S163776" i="2"/>
  <c r="S163777" i="2"/>
  <c r="S163778" i="2"/>
  <c r="S163779" i="2"/>
  <c r="S163780" i="2"/>
  <c r="S163781" i="2"/>
  <c r="S163782" i="2"/>
  <c r="S163783" i="2"/>
  <c r="S163784" i="2"/>
  <c r="S163785" i="2"/>
  <c r="S163786" i="2"/>
  <c r="S163787" i="2"/>
  <c r="S163788" i="2"/>
  <c r="S163789" i="2"/>
  <c r="S163790" i="2"/>
  <c r="S163791" i="2"/>
  <c r="S163792" i="2"/>
  <c r="S163793" i="2"/>
  <c r="S163794" i="2"/>
  <c r="S163795" i="2"/>
  <c r="S163796" i="2"/>
  <c r="S163797" i="2"/>
  <c r="S163798" i="2"/>
  <c r="S163799" i="2"/>
  <c r="S163800" i="2"/>
  <c r="S163801" i="2"/>
  <c r="S163802" i="2"/>
  <c r="S163803" i="2"/>
  <c r="S163804" i="2"/>
  <c r="S163805" i="2"/>
  <c r="S163806" i="2"/>
  <c r="S163807" i="2"/>
  <c r="S163808" i="2"/>
  <c r="S163809" i="2"/>
  <c r="S163810" i="2"/>
  <c r="S163811" i="2"/>
  <c r="S163812" i="2"/>
  <c r="S163813" i="2"/>
  <c r="S163814" i="2"/>
  <c r="S163815" i="2"/>
  <c r="S163816" i="2"/>
  <c r="S163817" i="2"/>
  <c r="S163818" i="2"/>
  <c r="S163819" i="2"/>
  <c r="S163820" i="2"/>
  <c r="S163821" i="2"/>
  <c r="S163822" i="2"/>
  <c r="S163823" i="2"/>
  <c r="S163824" i="2"/>
  <c r="S163825" i="2"/>
  <c r="S163826" i="2"/>
  <c r="S163827" i="2"/>
  <c r="S163828" i="2"/>
  <c r="S163829" i="2"/>
  <c r="S163830" i="2"/>
  <c r="S163831" i="2"/>
  <c r="S163832" i="2"/>
  <c r="S163833" i="2"/>
  <c r="S163834" i="2"/>
  <c r="S163835" i="2"/>
  <c r="S163836" i="2"/>
  <c r="S163837" i="2"/>
  <c r="S163838" i="2"/>
  <c r="S163839" i="2"/>
  <c r="S163840" i="2"/>
  <c r="S163841" i="2"/>
  <c r="S163842" i="2"/>
  <c r="S163843" i="2"/>
  <c r="S163844" i="2"/>
  <c r="S163845" i="2"/>
  <c r="S163846" i="2"/>
  <c r="S163847" i="2"/>
  <c r="S163848" i="2"/>
  <c r="S163849" i="2"/>
  <c r="S163850" i="2"/>
  <c r="S163851" i="2"/>
  <c r="S163852" i="2"/>
  <c r="S163853" i="2"/>
  <c r="S163854" i="2"/>
  <c r="S163855" i="2"/>
  <c r="S163856" i="2"/>
  <c r="S163857" i="2"/>
  <c r="S163858" i="2"/>
  <c r="S163859" i="2"/>
  <c r="S163860" i="2"/>
  <c r="S163861" i="2"/>
  <c r="S163862" i="2"/>
  <c r="S163863" i="2"/>
  <c r="S163864" i="2"/>
  <c r="S163865" i="2"/>
  <c r="S163866" i="2"/>
  <c r="S163867" i="2"/>
  <c r="S163868" i="2"/>
  <c r="S163869" i="2"/>
  <c r="S163870" i="2"/>
  <c r="S163871" i="2"/>
  <c r="S163872" i="2"/>
  <c r="S163873" i="2"/>
  <c r="S163874" i="2"/>
  <c r="S163875" i="2"/>
  <c r="S163876" i="2"/>
  <c r="S163877" i="2"/>
  <c r="S163878" i="2"/>
  <c r="S163879" i="2"/>
  <c r="S163880" i="2"/>
  <c r="S163881" i="2"/>
  <c r="S163882" i="2"/>
  <c r="S163883" i="2"/>
  <c r="S163884" i="2"/>
  <c r="S163885" i="2"/>
  <c r="S163886" i="2"/>
  <c r="S163887" i="2"/>
  <c r="S163888" i="2"/>
  <c r="S163889" i="2"/>
  <c r="S163890" i="2"/>
  <c r="S163891" i="2"/>
  <c r="S163892" i="2"/>
  <c r="S163893" i="2"/>
  <c r="S163894" i="2"/>
  <c r="S163895" i="2"/>
  <c r="S163896" i="2"/>
  <c r="S163897" i="2"/>
  <c r="S163898" i="2"/>
  <c r="S163899" i="2"/>
  <c r="S163900" i="2"/>
  <c r="S163901" i="2"/>
  <c r="S163902" i="2"/>
  <c r="S163903" i="2"/>
  <c r="S163904" i="2"/>
  <c r="S163905" i="2"/>
  <c r="S163906" i="2"/>
  <c r="S163907" i="2"/>
  <c r="S163908" i="2"/>
  <c r="S163909" i="2"/>
  <c r="S163910" i="2"/>
  <c r="S163911" i="2"/>
  <c r="S163912" i="2"/>
  <c r="S163913" i="2"/>
  <c r="S163914" i="2"/>
  <c r="S163915" i="2"/>
  <c r="S163916" i="2"/>
  <c r="S163917" i="2"/>
  <c r="S163918" i="2"/>
  <c r="S163919" i="2"/>
  <c r="S163920" i="2"/>
  <c r="S163921" i="2"/>
  <c r="S163922" i="2"/>
  <c r="S163923" i="2"/>
  <c r="S163924" i="2"/>
  <c r="S163925" i="2"/>
  <c r="S163926" i="2"/>
  <c r="S163927" i="2"/>
  <c r="S163928" i="2"/>
  <c r="S163929" i="2"/>
  <c r="S163930" i="2"/>
  <c r="S163931" i="2"/>
  <c r="S163932" i="2"/>
  <c r="S163933" i="2"/>
  <c r="S163934" i="2"/>
  <c r="S163935" i="2"/>
  <c r="S163936" i="2"/>
  <c r="S163937" i="2"/>
  <c r="S163938" i="2"/>
  <c r="S163939" i="2"/>
  <c r="S163940" i="2"/>
  <c r="S163941" i="2"/>
  <c r="S163942" i="2"/>
  <c r="S163943" i="2"/>
  <c r="S163944" i="2"/>
  <c r="S163945" i="2"/>
  <c r="S163946" i="2"/>
  <c r="S163947" i="2"/>
  <c r="S163948" i="2"/>
  <c r="S163949" i="2"/>
  <c r="S163950" i="2"/>
  <c r="S163951" i="2"/>
  <c r="S163952" i="2"/>
  <c r="S163953" i="2"/>
  <c r="S163954" i="2"/>
  <c r="S163955" i="2"/>
  <c r="S163956" i="2"/>
  <c r="S163957" i="2"/>
  <c r="S163958" i="2"/>
  <c r="S163959" i="2"/>
  <c r="S163960" i="2"/>
  <c r="S163961" i="2"/>
  <c r="S163962" i="2"/>
  <c r="S163963" i="2"/>
  <c r="S163964" i="2"/>
  <c r="S163965" i="2"/>
  <c r="S163966" i="2"/>
  <c r="S163967" i="2"/>
  <c r="S163968" i="2"/>
  <c r="S163969" i="2"/>
  <c r="S163970" i="2"/>
  <c r="S163971" i="2"/>
  <c r="S163972" i="2"/>
  <c r="S163973" i="2"/>
  <c r="S163974" i="2"/>
  <c r="S163975" i="2"/>
  <c r="S163976" i="2"/>
  <c r="S163977" i="2"/>
  <c r="S163978" i="2"/>
  <c r="S163979" i="2"/>
  <c r="S163980" i="2"/>
  <c r="S163981" i="2"/>
  <c r="S163982" i="2"/>
  <c r="S163983" i="2"/>
  <c r="S163984" i="2"/>
  <c r="S163985" i="2"/>
  <c r="S163986" i="2"/>
  <c r="S163987" i="2"/>
  <c r="S163988" i="2"/>
  <c r="S163989" i="2"/>
  <c r="S163990" i="2"/>
  <c r="S163991" i="2"/>
  <c r="S163992" i="2"/>
  <c r="S163993" i="2"/>
  <c r="S163994" i="2"/>
  <c r="S163995" i="2"/>
  <c r="S163996" i="2"/>
  <c r="S163997" i="2"/>
  <c r="S163998" i="2"/>
  <c r="S163999" i="2"/>
  <c r="S164000" i="2"/>
  <c r="S164001" i="2"/>
  <c r="S164002" i="2"/>
  <c r="S164003" i="2"/>
  <c r="S164004" i="2"/>
  <c r="S164005" i="2"/>
  <c r="S164006" i="2"/>
  <c r="S164007" i="2"/>
  <c r="S164008" i="2"/>
  <c r="S164009" i="2"/>
  <c r="S164010" i="2"/>
  <c r="S164011" i="2"/>
  <c r="S164012" i="2"/>
  <c r="S164013" i="2"/>
  <c r="S164014" i="2"/>
  <c r="S164015" i="2"/>
  <c r="S164016" i="2"/>
  <c r="S164017" i="2"/>
  <c r="S164018" i="2"/>
  <c r="S164019" i="2"/>
  <c r="S164020" i="2"/>
  <c r="S164021" i="2"/>
  <c r="S164022" i="2"/>
  <c r="S164023" i="2"/>
  <c r="S164024" i="2"/>
  <c r="S164025" i="2"/>
  <c r="S164026" i="2"/>
  <c r="S164027" i="2"/>
  <c r="S164028" i="2"/>
  <c r="S164029" i="2"/>
  <c r="S164030" i="2"/>
  <c r="S164031" i="2"/>
  <c r="S164032" i="2"/>
  <c r="S164033" i="2"/>
  <c r="S164034" i="2"/>
  <c r="S164035" i="2"/>
  <c r="S164036" i="2"/>
  <c r="S164037" i="2"/>
  <c r="S164038" i="2"/>
  <c r="S164039" i="2"/>
  <c r="S164040" i="2"/>
  <c r="S164041" i="2"/>
  <c r="S164042" i="2"/>
  <c r="S164043" i="2"/>
  <c r="S164044" i="2"/>
  <c r="S164045" i="2"/>
  <c r="S164046" i="2"/>
  <c r="S164047" i="2"/>
  <c r="S164048" i="2"/>
  <c r="S164049" i="2"/>
  <c r="S164050" i="2"/>
  <c r="S164051" i="2"/>
  <c r="S164052" i="2"/>
  <c r="S164053" i="2"/>
  <c r="S164054" i="2"/>
  <c r="S164055" i="2"/>
  <c r="S164056" i="2"/>
  <c r="S164057" i="2"/>
  <c r="S164058" i="2"/>
  <c r="S164059" i="2"/>
  <c r="S164060" i="2"/>
  <c r="S164061" i="2"/>
  <c r="S164062" i="2"/>
  <c r="S164063" i="2"/>
  <c r="S164064" i="2"/>
  <c r="S164065" i="2"/>
  <c r="S164066" i="2"/>
  <c r="S164067" i="2"/>
  <c r="S164068" i="2"/>
  <c r="S164069" i="2"/>
  <c r="S164070" i="2"/>
  <c r="S164071" i="2"/>
  <c r="S164072" i="2"/>
  <c r="S164073" i="2"/>
  <c r="S164074" i="2"/>
  <c r="S164075" i="2"/>
  <c r="S164076" i="2"/>
  <c r="S164077" i="2"/>
  <c r="S164078" i="2"/>
  <c r="S164079" i="2"/>
  <c r="S164080" i="2"/>
  <c r="S164081" i="2"/>
  <c r="S164082" i="2"/>
  <c r="S164083" i="2"/>
  <c r="S164084" i="2"/>
  <c r="S164085" i="2"/>
  <c r="S164086" i="2"/>
  <c r="S164087" i="2"/>
  <c r="S164088" i="2"/>
  <c r="S164089" i="2"/>
  <c r="S164090" i="2"/>
  <c r="S164091" i="2"/>
  <c r="S164092" i="2"/>
  <c r="S164093" i="2"/>
  <c r="S164094" i="2"/>
  <c r="S164095" i="2"/>
  <c r="S164096" i="2"/>
  <c r="S164097" i="2"/>
  <c r="S164098" i="2"/>
  <c r="S164099" i="2"/>
  <c r="S164100" i="2"/>
  <c r="S164101" i="2"/>
  <c r="S164102" i="2"/>
  <c r="S164103" i="2"/>
  <c r="S164104" i="2"/>
  <c r="S164105" i="2"/>
  <c r="S164106" i="2"/>
  <c r="S164107" i="2"/>
  <c r="S164108" i="2"/>
  <c r="S164109" i="2"/>
  <c r="S164110" i="2"/>
  <c r="S164111" i="2"/>
  <c r="S164112" i="2"/>
  <c r="S164113" i="2"/>
  <c r="S164114" i="2"/>
  <c r="S164115" i="2"/>
  <c r="S164116" i="2"/>
  <c r="S164117" i="2"/>
  <c r="S164118" i="2"/>
  <c r="S164119" i="2"/>
  <c r="S164120" i="2"/>
  <c r="S164121" i="2"/>
  <c r="S164122" i="2"/>
  <c r="S164123" i="2"/>
  <c r="S164124" i="2"/>
  <c r="S164125" i="2"/>
  <c r="S164126" i="2"/>
  <c r="S164127" i="2"/>
  <c r="S164128" i="2"/>
  <c r="S164129" i="2"/>
  <c r="S164130" i="2"/>
  <c r="S164131" i="2"/>
  <c r="S164132" i="2"/>
  <c r="S164133" i="2"/>
  <c r="S164134" i="2"/>
  <c r="S164135" i="2"/>
  <c r="S164136" i="2"/>
  <c r="S164137" i="2"/>
  <c r="S164138" i="2"/>
  <c r="S164139" i="2"/>
  <c r="S164140" i="2"/>
  <c r="S164141" i="2"/>
  <c r="S164142" i="2"/>
  <c r="S164143" i="2"/>
  <c r="S164144" i="2"/>
  <c r="S164145" i="2"/>
  <c r="S164146" i="2"/>
  <c r="S164147" i="2"/>
  <c r="S164148" i="2"/>
  <c r="S164149" i="2"/>
  <c r="S164150" i="2"/>
  <c r="S164151" i="2"/>
  <c r="S164152" i="2"/>
  <c r="S164153" i="2"/>
  <c r="S164154" i="2"/>
  <c r="S164155" i="2"/>
  <c r="S164156" i="2"/>
  <c r="S164157" i="2"/>
  <c r="S164158" i="2"/>
  <c r="S164159" i="2"/>
  <c r="S164160" i="2"/>
  <c r="S164161" i="2"/>
  <c r="S164162" i="2"/>
  <c r="S164163" i="2"/>
  <c r="S164164" i="2"/>
  <c r="S164165" i="2"/>
  <c r="S164166" i="2"/>
  <c r="S164167" i="2"/>
  <c r="S164168" i="2"/>
  <c r="S164169" i="2"/>
  <c r="S164170" i="2"/>
  <c r="S164171" i="2"/>
  <c r="S164172" i="2"/>
  <c r="S164173" i="2"/>
  <c r="S164174" i="2"/>
  <c r="S164175" i="2"/>
  <c r="S164176" i="2"/>
  <c r="S164177" i="2"/>
  <c r="S164178" i="2"/>
  <c r="S164179" i="2"/>
  <c r="S164180" i="2"/>
  <c r="S164181" i="2"/>
  <c r="S164182" i="2"/>
  <c r="S164183" i="2"/>
  <c r="S164184" i="2"/>
  <c r="S164185" i="2"/>
  <c r="S164186" i="2"/>
  <c r="S164187" i="2"/>
  <c r="S164188" i="2"/>
  <c r="S164189" i="2"/>
  <c r="S164190" i="2"/>
  <c r="S164191" i="2"/>
  <c r="S164192" i="2"/>
  <c r="S164193" i="2"/>
  <c r="S164194" i="2"/>
  <c r="S164195" i="2"/>
  <c r="S164196" i="2"/>
  <c r="S164197" i="2"/>
  <c r="S164198" i="2"/>
  <c r="S164199" i="2"/>
  <c r="S164200" i="2"/>
  <c r="S164201" i="2"/>
  <c r="S164202" i="2"/>
  <c r="S164203" i="2"/>
  <c r="S164204" i="2"/>
  <c r="S164205" i="2"/>
  <c r="S164206" i="2"/>
  <c r="S164207" i="2"/>
  <c r="S164208" i="2"/>
  <c r="S164209" i="2"/>
  <c r="S164210" i="2"/>
  <c r="S164211" i="2"/>
  <c r="S164212" i="2"/>
  <c r="S164213" i="2"/>
  <c r="S164214" i="2"/>
  <c r="S164215" i="2"/>
  <c r="S164216" i="2"/>
  <c r="S164217" i="2"/>
  <c r="S164218" i="2"/>
  <c r="S164219" i="2"/>
  <c r="S164220" i="2"/>
  <c r="S164221" i="2"/>
  <c r="S164222" i="2"/>
  <c r="S164223" i="2"/>
  <c r="S164224" i="2"/>
  <c r="S164225" i="2"/>
  <c r="S164226" i="2"/>
  <c r="S164227" i="2"/>
  <c r="S164228" i="2"/>
  <c r="S164229" i="2"/>
  <c r="S164230" i="2"/>
  <c r="S164231" i="2"/>
  <c r="S164232" i="2"/>
  <c r="S164233" i="2"/>
  <c r="S164234" i="2"/>
  <c r="S164235" i="2"/>
  <c r="S164236" i="2"/>
  <c r="S164237" i="2"/>
  <c r="S164238" i="2"/>
  <c r="S164239" i="2"/>
  <c r="S164240" i="2"/>
  <c r="S164241" i="2"/>
  <c r="S164242" i="2"/>
  <c r="S164243" i="2"/>
  <c r="S164244" i="2"/>
  <c r="S164245" i="2"/>
  <c r="S164246" i="2"/>
  <c r="S164247" i="2"/>
  <c r="S164248" i="2"/>
  <c r="S164249" i="2"/>
  <c r="S164250" i="2"/>
  <c r="S164251" i="2"/>
  <c r="S164252" i="2"/>
  <c r="S164253" i="2"/>
  <c r="S164254" i="2"/>
  <c r="S164255" i="2"/>
  <c r="S164256" i="2"/>
  <c r="S164257" i="2"/>
  <c r="S164258" i="2"/>
  <c r="S164259" i="2"/>
  <c r="S164260" i="2"/>
  <c r="S164261" i="2"/>
  <c r="S164262" i="2"/>
  <c r="S164263" i="2"/>
  <c r="S164264" i="2"/>
  <c r="S164265" i="2"/>
  <c r="S164266" i="2"/>
  <c r="S164267" i="2"/>
  <c r="S164268" i="2"/>
  <c r="S164269" i="2"/>
  <c r="S164270" i="2"/>
  <c r="S164271" i="2"/>
  <c r="S164272" i="2"/>
  <c r="S164273" i="2"/>
  <c r="S164274" i="2"/>
  <c r="S164275" i="2"/>
  <c r="S164276" i="2"/>
  <c r="S164277" i="2"/>
  <c r="S164278" i="2"/>
  <c r="S164279" i="2"/>
  <c r="S164280" i="2"/>
  <c r="S164281" i="2"/>
  <c r="S164282" i="2"/>
  <c r="S164283" i="2"/>
  <c r="S164284" i="2"/>
  <c r="S164285" i="2"/>
  <c r="S164286" i="2"/>
  <c r="S164287" i="2"/>
  <c r="S164288" i="2"/>
  <c r="S164289" i="2"/>
  <c r="S164290" i="2"/>
  <c r="S164291" i="2"/>
  <c r="S164292" i="2"/>
  <c r="S164293" i="2"/>
  <c r="S164294" i="2"/>
  <c r="S164295" i="2"/>
  <c r="S164296" i="2"/>
  <c r="S164297" i="2"/>
  <c r="S164298" i="2"/>
  <c r="S164299" i="2"/>
  <c r="S164300" i="2"/>
  <c r="S164301" i="2"/>
  <c r="S164302" i="2"/>
  <c r="S164303" i="2"/>
  <c r="S164304" i="2"/>
  <c r="S164305" i="2"/>
  <c r="S164306" i="2"/>
  <c r="S164307" i="2"/>
  <c r="S164308" i="2"/>
  <c r="S164309" i="2"/>
  <c r="S164310" i="2"/>
  <c r="S164311" i="2"/>
  <c r="S164312" i="2"/>
  <c r="S164313" i="2"/>
  <c r="S164314" i="2"/>
  <c r="S164315" i="2"/>
  <c r="S164316" i="2"/>
  <c r="S164317" i="2"/>
  <c r="S164318" i="2"/>
  <c r="S164319" i="2"/>
  <c r="S164320" i="2"/>
  <c r="S164321" i="2"/>
  <c r="S164322" i="2"/>
  <c r="S164323" i="2"/>
  <c r="S164324" i="2"/>
  <c r="S164325" i="2"/>
  <c r="S164326" i="2"/>
  <c r="S164327" i="2"/>
  <c r="S164328" i="2"/>
  <c r="S164329" i="2"/>
  <c r="S164330" i="2"/>
  <c r="S164331" i="2"/>
  <c r="S164332" i="2"/>
  <c r="S164333" i="2"/>
  <c r="S164334" i="2"/>
  <c r="S164335" i="2"/>
  <c r="S164336" i="2"/>
  <c r="S164337" i="2"/>
  <c r="S164338" i="2"/>
  <c r="S164339" i="2"/>
  <c r="S164340" i="2"/>
  <c r="S164341" i="2"/>
  <c r="S164342" i="2"/>
  <c r="S164343" i="2"/>
  <c r="S164344" i="2"/>
  <c r="S164345" i="2"/>
  <c r="S164346" i="2"/>
  <c r="S164347" i="2"/>
  <c r="S164348" i="2"/>
  <c r="S164349" i="2"/>
  <c r="S164350" i="2"/>
  <c r="S164351" i="2"/>
  <c r="S164352" i="2"/>
  <c r="S164353" i="2"/>
  <c r="S164354" i="2"/>
  <c r="S164355" i="2"/>
  <c r="S164356" i="2"/>
  <c r="S164357" i="2"/>
  <c r="S164358" i="2"/>
  <c r="S164359" i="2"/>
  <c r="S164360" i="2"/>
  <c r="S164361" i="2"/>
  <c r="S164362" i="2"/>
  <c r="S164363" i="2"/>
  <c r="S164364" i="2"/>
  <c r="S164365" i="2"/>
  <c r="S164366" i="2"/>
  <c r="S164367" i="2"/>
  <c r="S164368" i="2"/>
  <c r="S164369" i="2"/>
  <c r="S164370" i="2"/>
  <c r="S164371" i="2"/>
  <c r="S164372" i="2"/>
  <c r="S164373" i="2"/>
  <c r="S164374" i="2"/>
  <c r="S164375" i="2"/>
  <c r="S164376" i="2"/>
  <c r="S164377" i="2"/>
  <c r="S164378" i="2"/>
  <c r="S164379" i="2"/>
  <c r="S164380" i="2"/>
  <c r="S164381" i="2"/>
  <c r="S164382" i="2"/>
  <c r="S164383" i="2"/>
  <c r="S164384" i="2"/>
  <c r="S164385" i="2"/>
  <c r="S164386" i="2"/>
  <c r="S164387" i="2"/>
  <c r="S164388" i="2"/>
  <c r="S164389" i="2"/>
  <c r="S164390" i="2"/>
  <c r="S164391" i="2"/>
  <c r="S164392" i="2"/>
  <c r="S164393" i="2"/>
  <c r="S164394" i="2"/>
  <c r="S164395" i="2"/>
  <c r="S164396" i="2"/>
  <c r="S164397" i="2"/>
  <c r="S164398" i="2"/>
  <c r="S164399" i="2"/>
  <c r="S164400" i="2"/>
  <c r="S164401" i="2"/>
  <c r="S164402" i="2"/>
  <c r="S164403" i="2"/>
  <c r="S164404" i="2"/>
  <c r="S164405" i="2"/>
  <c r="S164406" i="2"/>
  <c r="S164407" i="2"/>
  <c r="S164408" i="2"/>
  <c r="S164409" i="2"/>
  <c r="S164410" i="2"/>
  <c r="S164411" i="2"/>
  <c r="S164412" i="2"/>
  <c r="S164413" i="2"/>
  <c r="S164414" i="2"/>
  <c r="S164415" i="2"/>
  <c r="S164416" i="2"/>
  <c r="S164417" i="2"/>
  <c r="S164418" i="2"/>
  <c r="S164419" i="2"/>
  <c r="S164420" i="2"/>
  <c r="S164421" i="2"/>
  <c r="S164422" i="2"/>
  <c r="S164423" i="2"/>
  <c r="S164424" i="2"/>
  <c r="S164425" i="2"/>
  <c r="S164426" i="2"/>
  <c r="S164427" i="2"/>
  <c r="S164428" i="2"/>
  <c r="S164429" i="2"/>
  <c r="S164430" i="2"/>
  <c r="S164431" i="2"/>
  <c r="S164432" i="2"/>
  <c r="S164433" i="2"/>
  <c r="S164434" i="2"/>
  <c r="S164435" i="2"/>
  <c r="S164436" i="2"/>
  <c r="S164437" i="2"/>
  <c r="S164438" i="2"/>
  <c r="S164439" i="2"/>
  <c r="S164440" i="2"/>
  <c r="S164441" i="2"/>
  <c r="S164442" i="2"/>
  <c r="S164443" i="2"/>
  <c r="S164444" i="2"/>
  <c r="S164445" i="2"/>
  <c r="S164446" i="2"/>
  <c r="S164447" i="2"/>
  <c r="S164448" i="2"/>
  <c r="S164449" i="2"/>
  <c r="S164450" i="2"/>
  <c r="S164451" i="2"/>
  <c r="S164452" i="2"/>
  <c r="S164453" i="2"/>
  <c r="S164454" i="2"/>
  <c r="S164455" i="2"/>
  <c r="S164456" i="2"/>
  <c r="S164457" i="2"/>
  <c r="S164458" i="2"/>
  <c r="S164459" i="2"/>
  <c r="S164460" i="2"/>
  <c r="S164461" i="2"/>
  <c r="S164462" i="2"/>
  <c r="S164463" i="2"/>
  <c r="S164464" i="2"/>
  <c r="S164465" i="2"/>
  <c r="S164466" i="2"/>
  <c r="S164467" i="2"/>
  <c r="S164468" i="2"/>
  <c r="S164469" i="2"/>
  <c r="S164470" i="2"/>
  <c r="S164471" i="2"/>
  <c r="S164472" i="2"/>
  <c r="S164473" i="2"/>
  <c r="S164474" i="2"/>
  <c r="S164475" i="2"/>
  <c r="S164476" i="2"/>
  <c r="S164477" i="2"/>
  <c r="S164478" i="2"/>
  <c r="S164479" i="2"/>
  <c r="S164480" i="2"/>
  <c r="S164481" i="2"/>
  <c r="S164482" i="2"/>
  <c r="S164483" i="2"/>
  <c r="S164484" i="2"/>
  <c r="S164485" i="2"/>
  <c r="S164486" i="2"/>
  <c r="S164487" i="2"/>
  <c r="S164488" i="2"/>
  <c r="S164489" i="2"/>
  <c r="S164490" i="2"/>
  <c r="S164491" i="2"/>
  <c r="S164492" i="2"/>
  <c r="S164493" i="2"/>
  <c r="S164494" i="2"/>
  <c r="S164495" i="2"/>
  <c r="S164496" i="2"/>
  <c r="S164497" i="2"/>
  <c r="S164498" i="2"/>
  <c r="S164499" i="2"/>
  <c r="S164500" i="2"/>
  <c r="S164501" i="2"/>
  <c r="S164502" i="2"/>
  <c r="S164503" i="2"/>
  <c r="S164504" i="2"/>
  <c r="S164505" i="2"/>
  <c r="S164506" i="2"/>
  <c r="S164507" i="2"/>
  <c r="S164508" i="2"/>
  <c r="S164509" i="2"/>
  <c r="S164510" i="2"/>
  <c r="S164511" i="2"/>
  <c r="S164512" i="2"/>
  <c r="S164513" i="2"/>
  <c r="S164514" i="2"/>
  <c r="S164515" i="2"/>
  <c r="S164516" i="2"/>
  <c r="S164517" i="2"/>
  <c r="S164518" i="2"/>
  <c r="S164519" i="2"/>
  <c r="S164520" i="2"/>
  <c r="S164521" i="2"/>
  <c r="S164522" i="2"/>
  <c r="S164523" i="2"/>
  <c r="S164524" i="2"/>
  <c r="S164525" i="2"/>
  <c r="S164526" i="2"/>
  <c r="S164527" i="2"/>
  <c r="S164528" i="2"/>
  <c r="S164529" i="2"/>
  <c r="S164530" i="2"/>
  <c r="S164531" i="2"/>
  <c r="S164532" i="2"/>
  <c r="S164533" i="2"/>
  <c r="S164534" i="2"/>
  <c r="S164535" i="2"/>
  <c r="S164536" i="2"/>
  <c r="S164537" i="2"/>
  <c r="S164538" i="2"/>
  <c r="S164539" i="2"/>
  <c r="S164540" i="2"/>
  <c r="S164541" i="2"/>
  <c r="S164542" i="2"/>
  <c r="S164543" i="2"/>
  <c r="S164544" i="2"/>
  <c r="S164545" i="2"/>
  <c r="S164546" i="2"/>
  <c r="S164547" i="2"/>
  <c r="S164548" i="2"/>
  <c r="S164549" i="2"/>
  <c r="S164550" i="2"/>
  <c r="S164551" i="2"/>
  <c r="S164552" i="2"/>
  <c r="S164553" i="2"/>
  <c r="S164554" i="2"/>
  <c r="S164555" i="2"/>
  <c r="S164556" i="2"/>
  <c r="S164557" i="2"/>
  <c r="S164558" i="2"/>
  <c r="S164559" i="2"/>
  <c r="S164560" i="2"/>
  <c r="S164561" i="2"/>
  <c r="S164562" i="2"/>
  <c r="S164563" i="2"/>
  <c r="S164564" i="2"/>
  <c r="S164565" i="2"/>
  <c r="S164566" i="2"/>
  <c r="S164567" i="2"/>
  <c r="S164568" i="2"/>
  <c r="S164569" i="2"/>
  <c r="S164570" i="2"/>
  <c r="S164571" i="2"/>
  <c r="S164572" i="2"/>
  <c r="S164573" i="2"/>
  <c r="S164574" i="2"/>
  <c r="S164575" i="2"/>
  <c r="S164576" i="2"/>
  <c r="S164577" i="2"/>
  <c r="S164578" i="2"/>
  <c r="S164579" i="2"/>
  <c r="S164580" i="2"/>
  <c r="S164581" i="2"/>
  <c r="S164582" i="2"/>
  <c r="S164583" i="2"/>
  <c r="S164584" i="2"/>
  <c r="S164585" i="2"/>
  <c r="S164586" i="2"/>
  <c r="S164587" i="2"/>
  <c r="S164588" i="2"/>
  <c r="S164589" i="2"/>
  <c r="S164590" i="2"/>
  <c r="S164591" i="2"/>
  <c r="S164592" i="2"/>
  <c r="S164593" i="2"/>
  <c r="S164594" i="2"/>
  <c r="S164595" i="2"/>
  <c r="S164596" i="2"/>
  <c r="S164597" i="2"/>
  <c r="S164598" i="2"/>
  <c r="S164599" i="2"/>
  <c r="S164600" i="2"/>
  <c r="S164601" i="2"/>
  <c r="S164602" i="2"/>
  <c r="S164603" i="2"/>
  <c r="S164604" i="2"/>
  <c r="S164605" i="2"/>
  <c r="S164606" i="2"/>
  <c r="S164607" i="2"/>
  <c r="S164608" i="2"/>
  <c r="S164609" i="2"/>
  <c r="S164610" i="2"/>
  <c r="S164611" i="2"/>
  <c r="S164612" i="2"/>
  <c r="S164613" i="2"/>
  <c r="S164614" i="2"/>
  <c r="S164615" i="2"/>
  <c r="S164616" i="2"/>
  <c r="S164617" i="2"/>
  <c r="S164618" i="2"/>
  <c r="S164619" i="2"/>
  <c r="S164620" i="2"/>
  <c r="S164621" i="2"/>
  <c r="S164622" i="2"/>
  <c r="S164623" i="2"/>
  <c r="S164624" i="2"/>
  <c r="S164625" i="2"/>
  <c r="S164626" i="2"/>
  <c r="S164627" i="2"/>
  <c r="S164628" i="2"/>
  <c r="S164629" i="2"/>
  <c r="S164630" i="2"/>
  <c r="S164631" i="2"/>
  <c r="S164632" i="2"/>
  <c r="S164633" i="2"/>
  <c r="S164634" i="2"/>
  <c r="S164635" i="2"/>
  <c r="S164636" i="2"/>
  <c r="S164637" i="2"/>
  <c r="S164638" i="2"/>
  <c r="S164639" i="2"/>
  <c r="S164640" i="2"/>
  <c r="S164641" i="2"/>
  <c r="S164642" i="2"/>
  <c r="S164643" i="2"/>
  <c r="S164644" i="2"/>
  <c r="S164645" i="2"/>
  <c r="S164646" i="2"/>
  <c r="S164647" i="2"/>
  <c r="S164648" i="2"/>
  <c r="S164649" i="2"/>
  <c r="S164650" i="2"/>
  <c r="S164651" i="2"/>
  <c r="S164652" i="2"/>
  <c r="S164653" i="2"/>
  <c r="S164654" i="2"/>
  <c r="S164655" i="2"/>
  <c r="S164656" i="2"/>
  <c r="S164657" i="2"/>
  <c r="S164658" i="2"/>
  <c r="S164659" i="2"/>
  <c r="S164660" i="2"/>
  <c r="S164661" i="2"/>
  <c r="S164662" i="2"/>
  <c r="S164663" i="2"/>
  <c r="S164664" i="2"/>
  <c r="S164665" i="2"/>
  <c r="S164666" i="2"/>
  <c r="S164667" i="2"/>
  <c r="S164668" i="2"/>
  <c r="S164669" i="2"/>
  <c r="S164670" i="2"/>
  <c r="S164671" i="2"/>
  <c r="S164672" i="2"/>
  <c r="S164673" i="2"/>
  <c r="S164674" i="2"/>
  <c r="S164675" i="2"/>
  <c r="S164676" i="2"/>
  <c r="S164677" i="2"/>
  <c r="S164678" i="2"/>
  <c r="S164679" i="2"/>
  <c r="S164680" i="2"/>
  <c r="S164681" i="2"/>
  <c r="S164682" i="2"/>
  <c r="S164683" i="2"/>
  <c r="S164684" i="2"/>
  <c r="S164685" i="2"/>
  <c r="S164686" i="2"/>
  <c r="S164687" i="2"/>
  <c r="S164688" i="2"/>
  <c r="S164689" i="2"/>
  <c r="S164690" i="2"/>
  <c r="S164691" i="2"/>
  <c r="S164692" i="2"/>
  <c r="S164693" i="2"/>
  <c r="S164694" i="2"/>
  <c r="S164695" i="2"/>
  <c r="S164696" i="2"/>
  <c r="S164697" i="2"/>
  <c r="S164698" i="2"/>
  <c r="S164699" i="2"/>
  <c r="S164700" i="2"/>
  <c r="S164701" i="2"/>
  <c r="S164702" i="2"/>
  <c r="S164703" i="2"/>
  <c r="S164704" i="2"/>
  <c r="S164705" i="2"/>
  <c r="S164706" i="2"/>
  <c r="S164707" i="2"/>
  <c r="S164708" i="2"/>
  <c r="S164709" i="2"/>
  <c r="S164710" i="2"/>
  <c r="S164711" i="2"/>
  <c r="S164712" i="2"/>
  <c r="S164713" i="2"/>
  <c r="S164714" i="2"/>
  <c r="S164715" i="2"/>
  <c r="S164716" i="2"/>
  <c r="S164717" i="2"/>
  <c r="S164718" i="2"/>
  <c r="S164719" i="2"/>
  <c r="S164720" i="2"/>
  <c r="S164721" i="2"/>
  <c r="S164722" i="2"/>
  <c r="S164723" i="2"/>
  <c r="S164724" i="2"/>
  <c r="S164725" i="2"/>
  <c r="S164726" i="2"/>
  <c r="S164727" i="2"/>
  <c r="S164728" i="2"/>
  <c r="S164729" i="2"/>
  <c r="S164730" i="2"/>
  <c r="S164731" i="2"/>
  <c r="S164732" i="2"/>
  <c r="S164733" i="2"/>
  <c r="S164734" i="2"/>
  <c r="S164735" i="2"/>
  <c r="S164736" i="2"/>
  <c r="S164737" i="2"/>
  <c r="S164738" i="2"/>
  <c r="S164739" i="2"/>
  <c r="S164740" i="2"/>
  <c r="S164741" i="2"/>
  <c r="S164742" i="2"/>
  <c r="S164743" i="2"/>
  <c r="S164744" i="2"/>
  <c r="S164745" i="2"/>
  <c r="S164746" i="2"/>
  <c r="S164747" i="2"/>
  <c r="S164748" i="2"/>
  <c r="S164749" i="2"/>
  <c r="S164750" i="2"/>
  <c r="S164751" i="2"/>
  <c r="S164752" i="2"/>
  <c r="S164753" i="2"/>
  <c r="S164754" i="2"/>
  <c r="S164755" i="2"/>
  <c r="S164756" i="2"/>
  <c r="S164757" i="2"/>
  <c r="S164758" i="2"/>
  <c r="S164759" i="2"/>
  <c r="S164760" i="2"/>
  <c r="S164761" i="2"/>
  <c r="S164762" i="2"/>
  <c r="S164763" i="2"/>
  <c r="S164764" i="2"/>
  <c r="S164765" i="2"/>
  <c r="S164766" i="2"/>
  <c r="S164767" i="2"/>
  <c r="S164768" i="2"/>
  <c r="S164769" i="2"/>
  <c r="S164770" i="2"/>
  <c r="S164771" i="2"/>
  <c r="S164772" i="2"/>
  <c r="S164773" i="2"/>
  <c r="S164774" i="2"/>
  <c r="S164775" i="2"/>
  <c r="S164776" i="2"/>
  <c r="S164777" i="2"/>
  <c r="S164778" i="2"/>
  <c r="S164779" i="2"/>
  <c r="S164780" i="2"/>
  <c r="S164781" i="2"/>
  <c r="S164782" i="2"/>
  <c r="S164783" i="2"/>
  <c r="S164784" i="2"/>
  <c r="S164785" i="2"/>
  <c r="S164786" i="2"/>
  <c r="S164787" i="2"/>
  <c r="S164788" i="2"/>
  <c r="S164789" i="2"/>
  <c r="S164790" i="2"/>
  <c r="S164791" i="2"/>
  <c r="S164792" i="2"/>
  <c r="S164793" i="2"/>
  <c r="S164794" i="2"/>
  <c r="S164795" i="2"/>
  <c r="S164796" i="2"/>
  <c r="S164797" i="2"/>
  <c r="S164798" i="2"/>
  <c r="S164799" i="2"/>
  <c r="S164800" i="2"/>
  <c r="S164801" i="2"/>
  <c r="S164802" i="2"/>
  <c r="S164803" i="2"/>
  <c r="S164804" i="2"/>
  <c r="S164805" i="2"/>
  <c r="S164806" i="2"/>
  <c r="S164807" i="2"/>
  <c r="S164808" i="2"/>
  <c r="S164809" i="2"/>
  <c r="S164810" i="2"/>
  <c r="S164811" i="2"/>
  <c r="S164812" i="2"/>
  <c r="S164813" i="2"/>
  <c r="S164814" i="2"/>
  <c r="S164815" i="2"/>
  <c r="S164816" i="2"/>
  <c r="S164817" i="2"/>
  <c r="S164818" i="2"/>
  <c r="S164819" i="2"/>
  <c r="S164820" i="2"/>
  <c r="S164821" i="2"/>
  <c r="S164822" i="2"/>
  <c r="S164823" i="2"/>
  <c r="S164824" i="2"/>
  <c r="S164825" i="2"/>
  <c r="S164826" i="2"/>
  <c r="S164827" i="2"/>
  <c r="S164828" i="2"/>
  <c r="S164829" i="2"/>
  <c r="S164830" i="2"/>
  <c r="S164831" i="2"/>
  <c r="S164832" i="2"/>
  <c r="S164833" i="2"/>
  <c r="S164834" i="2"/>
  <c r="S164835" i="2"/>
  <c r="S164836" i="2"/>
  <c r="S164837" i="2"/>
  <c r="S164838" i="2"/>
  <c r="S164839" i="2"/>
  <c r="S164840" i="2"/>
  <c r="S164841" i="2"/>
  <c r="S164842" i="2"/>
  <c r="S164843" i="2"/>
  <c r="S164844" i="2"/>
  <c r="S164845" i="2"/>
  <c r="S164846" i="2"/>
  <c r="S164847" i="2"/>
  <c r="S164848" i="2"/>
  <c r="S164849" i="2"/>
  <c r="S164850" i="2"/>
  <c r="S164851" i="2"/>
  <c r="S164852" i="2"/>
  <c r="S164853" i="2"/>
  <c r="S164854" i="2"/>
  <c r="S164855" i="2"/>
  <c r="S164856" i="2"/>
  <c r="S164857" i="2"/>
  <c r="S164858" i="2"/>
  <c r="S164859" i="2"/>
  <c r="S164860" i="2"/>
  <c r="S164861" i="2"/>
  <c r="S164862" i="2"/>
  <c r="S164863" i="2"/>
  <c r="S164864" i="2"/>
  <c r="S164865" i="2"/>
  <c r="S164866" i="2"/>
  <c r="S164867" i="2"/>
  <c r="S164868" i="2"/>
  <c r="S164869" i="2"/>
  <c r="S164870" i="2"/>
  <c r="S164871" i="2"/>
  <c r="S164872" i="2"/>
  <c r="S164873" i="2"/>
  <c r="S164874" i="2"/>
  <c r="S164875" i="2"/>
  <c r="S164876" i="2"/>
  <c r="S164877" i="2"/>
  <c r="S164878" i="2"/>
  <c r="S164879" i="2"/>
  <c r="S164880" i="2"/>
  <c r="S164881" i="2"/>
  <c r="S164882" i="2"/>
  <c r="S164883" i="2"/>
  <c r="S164884" i="2"/>
  <c r="S164885" i="2"/>
  <c r="S164886" i="2"/>
  <c r="S164887" i="2"/>
  <c r="S164888" i="2"/>
  <c r="S164889" i="2"/>
  <c r="S164890" i="2"/>
  <c r="S164891" i="2"/>
  <c r="S164892" i="2"/>
  <c r="S164893" i="2"/>
  <c r="S164894" i="2"/>
  <c r="S164895" i="2"/>
  <c r="S164896" i="2"/>
  <c r="S164897" i="2"/>
  <c r="S164898" i="2"/>
  <c r="S164899" i="2"/>
  <c r="S164900" i="2"/>
  <c r="S164901" i="2"/>
  <c r="S164902" i="2"/>
  <c r="S164903" i="2"/>
  <c r="S164904" i="2"/>
  <c r="S164905" i="2"/>
  <c r="S164906" i="2"/>
  <c r="S164907" i="2"/>
  <c r="S164908" i="2"/>
  <c r="S164909" i="2"/>
  <c r="S164910" i="2"/>
  <c r="S164911" i="2"/>
  <c r="S164912" i="2"/>
  <c r="S164913" i="2"/>
  <c r="S164914" i="2"/>
  <c r="S164915" i="2"/>
  <c r="S164916" i="2"/>
  <c r="S164917" i="2"/>
  <c r="S164918" i="2"/>
  <c r="S164919" i="2"/>
  <c r="S164920" i="2"/>
  <c r="S164921" i="2"/>
  <c r="S164922" i="2"/>
  <c r="S164923" i="2"/>
  <c r="S164924" i="2"/>
  <c r="S164925" i="2"/>
  <c r="S164926" i="2"/>
  <c r="S164927" i="2"/>
  <c r="S164928" i="2"/>
  <c r="S164929" i="2"/>
  <c r="S164930" i="2"/>
  <c r="S164931" i="2"/>
  <c r="S164932" i="2"/>
  <c r="S164933" i="2"/>
  <c r="S164934" i="2"/>
  <c r="S164935" i="2"/>
  <c r="S164936" i="2"/>
  <c r="S164937" i="2"/>
  <c r="S164938" i="2"/>
  <c r="S164939" i="2"/>
  <c r="S164940" i="2"/>
  <c r="S164941" i="2"/>
  <c r="S164942" i="2"/>
  <c r="S164943" i="2"/>
  <c r="S164944" i="2"/>
  <c r="S164945" i="2"/>
  <c r="S164946" i="2"/>
  <c r="S164947" i="2"/>
  <c r="S164948" i="2"/>
  <c r="S164949" i="2"/>
  <c r="S164950" i="2"/>
  <c r="S164951" i="2"/>
  <c r="S164952" i="2"/>
  <c r="S164953" i="2"/>
  <c r="S164954" i="2"/>
  <c r="S164955" i="2"/>
  <c r="S164956" i="2"/>
  <c r="S164957" i="2"/>
  <c r="S164958" i="2"/>
  <c r="S164959" i="2"/>
  <c r="S164960" i="2"/>
  <c r="S164961" i="2"/>
  <c r="S164962" i="2"/>
  <c r="S164963" i="2"/>
  <c r="S164964" i="2"/>
  <c r="S164965" i="2"/>
  <c r="S164966" i="2"/>
  <c r="S164967" i="2"/>
  <c r="S164968" i="2"/>
  <c r="S164969" i="2"/>
  <c r="S164970" i="2"/>
  <c r="S164971" i="2"/>
  <c r="S164972" i="2"/>
  <c r="S164973" i="2"/>
  <c r="S164974" i="2"/>
  <c r="S164975" i="2"/>
  <c r="S164976" i="2"/>
  <c r="S164977" i="2"/>
  <c r="S164978" i="2"/>
  <c r="S164979" i="2"/>
  <c r="S164980" i="2"/>
  <c r="S164981" i="2"/>
  <c r="S164982" i="2"/>
  <c r="S164983" i="2"/>
  <c r="S164984" i="2"/>
  <c r="S164985" i="2"/>
  <c r="S164986" i="2"/>
  <c r="S164987" i="2"/>
  <c r="S164988" i="2"/>
  <c r="S164989" i="2"/>
  <c r="S164990" i="2"/>
  <c r="S164991" i="2"/>
  <c r="S164992" i="2"/>
  <c r="S164993" i="2"/>
  <c r="S164994" i="2"/>
  <c r="S164995" i="2"/>
  <c r="S164996" i="2"/>
  <c r="S164997" i="2"/>
  <c r="S164998" i="2"/>
  <c r="S164999" i="2"/>
  <c r="S165000" i="2"/>
  <c r="S165001" i="2"/>
  <c r="S165002" i="2"/>
  <c r="S165003" i="2"/>
  <c r="S165004" i="2"/>
  <c r="S165005" i="2"/>
  <c r="S165006" i="2"/>
  <c r="S165007" i="2"/>
  <c r="S165008" i="2"/>
  <c r="S165009" i="2"/>
  <c r="S165010" i="2"/>
  <c r="S165011" i="2"/>
  <c r="S165012" i="2"/>
  <c r="S165013" i="2"/>
  <c r="S165014" i="2"/>
  <c r="S165015" i="2"/>
  <c r="S165016" i="2"/>
  <c r="S165017" i="2"/>
  <c r="S165018" i="2"/>
  <c r="S165019" i="2"/>
  <c r="S165020" i="2"/>
  <c r="S165021" i="2"/>
  <c r="S165022" i="2"/>
  <c r="S165023" i="2"/>
  <c r="S165024" i="2"/>
  <c r="S165025" i="2"/>
  <c r="S165026" i="2"/>
  <c r="S165027" i="2"/>
  <c r="S165028" i="2"/>
  <c r="S165029" i="2"/>
  <c r="S165030" i="2"/>
  <c r="S165031" i="2"/>
  <c r="S165032" i="2"/>
  <c r="S165033" i="2"/>
  <c r="S165034" i="2"/>
  <c r="S165035" i="2"/>
  <c r="S165036" i="2"/>
  <c r="S165037" i="2"/>
  <c r="S165038" i="2"/>
  <c r="S165039" i="2"/>
  <c r="S165040" i="2"/>
  <c r="S165041" i="2"/>
  <c r="S165042" i="2"/>
  <c r="S165043" i="2"/>
  <c r="S165044" i="2"/>
  <c r="S165045" i="2"/>
  <c r="S165046" i="2"/>
  <c r="S165047" i="2"/>
  <c r="S165048" i="2"/>
  <c r="S165049" i="2"/>
  <c r="S165050" i="2"/>
  <c r="S165051" i="2"/>
  <c r="S165052" i="2"/>
  <c r="S165053" i="2"/>
  <c r="S165054" i="2"/>
  <c r="S165055" i="2"/>
  <c r="S165056" i="2"/>
  <c r="S165057" i="2"/>
  <c r="S165058" i="2"/>
  <c r="S165059" i="2"/>
  <c r="S165060" i="2"/>
  <c r="S165061" i="2"/>
  <c r="S165062" i="2"/>
  <c r="S165063" i="2"/>
  <c r="S165064" i="2"/>
  <c r="S165065" i="2"/>
  <c r="S165066" i="2"/>
  <c r="S165067" i="2"/>
  <c r="S165068" i="2"/>
  <c r="S165069" i="2"/>
  <c r="S165070" i="2"/>
  <c r="S165071" i="2"/>
  <c r="S165072" i="2"/>
  <c r="S165073" i="2"/>
  <c r="S165074" i="2"/>
  <c r="S165075" i="2"/>
  <c r="S165076" i="2"/>
  <c r="S165077" i="2"/>
  <c r="S165078" i="2"/>
  <c r="S165079" i="2"/>
  <c r="S165080" i="2"/>
  <c r="S165081" i="2"/>
  <c r="S165082" i="2"/>
  <c r="S165083" i="2"/>
  <c r="S165084" i="2"/>
  <c r="S165085" i="2"/>
  <c r="S165086" i="2"/>
  <c r="S165087" i="2"/>
  <c r="S165088" i="2"/>
  <c r="S165089" i="2"/>
  <c r="S165090" i="2"/>
  <c r="S165091" i="2"/>
  <c r="S165092" i="2"/>
  <c r="S165093" i="2"/>
  <c r="S165094" i="2"/>
  <c r="S165095" i="2"/>
  <c r="S165096" i="2"/>
  <c r="S165097" i="2"/>
  <c r="S165098" i="2"/>
  <c r="S165099" i="2"/>
  <c r="S165100" i="2"/>
  <c r="S165101" i="2"/>
  <c r="S165102" i="2"/>
  <c r="S165103" i="2"/>
  <c r="S165104" i="2"/>
  <c r="S165105" i="2"/>
  <c r="S165106" i="2"/>
  <c r="S165107" i="2"/>
  <c r="S165108" i="2"/>
  <c r="S165109" i="2"/>
  <c r="S165110" i="2"/>
  <c r="S165111" i="2"/>
  <c r="S165112" i="2"/>
  <c r="S165113" i="2"/>
  <c r="S165114" i="2"/>
  <c r="S165115" i="2"/>
  <c r="S165116" i="2"/>
  <c r="S165117" i="2"/>
  <c r="S165118" i="2"/>
  <c r="S165119" i="2"/>
  <c r="S165120" i="2"/>
  <c r="S165121" i="2"/>
  <c r="S165122" i="2"/>
  <c r="S165123" i="2"/>
  <c r="S165124" i="2"/>
  <c r="S165125" i="2"/>
  <c r="S165126" i="2"/>
  <c r="S165127" i="2"/>
  <c r="S165128" i="2"/>
  <c r="S165129" i="2"/>
  <c r="S165130" i="2"/>
  <c r="S165131" i="2"/>
  <c r="S165132" i="2"/>
  <c r="S165133" i="2"/>
  <c r="S165134" i="2"/>
  <c r="S165135" i="2"/>
  <c r="S165136" i="2"/>
  <c r="S165137" i="2"/>
  <c r="S165138" i="2"/>
  <c r="S165139" i="2"/>
  <c r="S165140" i="2"/>
  <c r="S165141" i="2"/>
  <c r="S165142" i="2"/>
  <c r="S165143" i="2"/>
  <c r="S165144" i="2"/>
  <c r="S165145" i="2"/>
  <c r="S165146" i="2"/>
  <c r="S165147" i="2"/>
  <c r="S165148" i="2"/>
  <c r="S165149" i="2"/>
  <c r="S165150" i="2"/>
  <c r="S165151" i="2"/>
  <c r="S165152" i="2"/>
  <c r="S165153" i="2"/>
  <c r="S165154" i="2"/>
  <c r="S165155" i="2"/>
  <c r="S165156" i="2"/>
  <c r="S165157" i="2"/>
  <c r="S165158" i="2"/>
  <c r="S165159" i="2"/>
  <c r="S165160" i="2"/>
  <c r="S165161" i="2"/>
  <c r="S165162" i="2"/>
  <c r="S165163" i="2"/>
  <c r="S165164" i="2"/>
  <c r="S165165" i="2"/>
  <c r="S165166" i="2"/>
  <c r="S165167" i="2"/>
  <c r="S165168" i="2"/>
  <c r="S165169" i="2"/>
  <c r="S165170" i="2"/>
  <c r="S165171" i="2"/>
  <c r="S165172" i="2"/>
  <c r="S165173" i="2"/>
  <c r="S165174" i="2"/>
  <c r="S165175" i="2"/>
  <c r="S165176" i="2"/>
  <c r="S165177" i="2"/>
  <c r="S165178" i="2"/>
  <c r="S165179" i="2"/>
  <c r="S165180" i="2"/>
  <c r="S165181" i="2"/>
  <c r="S165182" i="2"/>
  <c r="S165183" i="2"/>
  <c r="S165184" i="2"/>
  <c r="S165185" i="2"/>
  <c r="S165186" i="2"/>
  <c r="S165187" i="2"/>
  <c r="S165188" i="2"/>
  <c r="S165189" i="2"/>
  <c r="S165190" i="2"/>
  <c r="S165191" i="2"/>
  <c r="S165192" i="2"/>
  <c r="S165193" i="2"/>
  <c r="S165194" i="2"/>
  <c r="S165195" i="2"/>
  <c r="S165196" i="2"/>
  <c r="S165197" i="2"/>
  <c r="S165198" i="2"/>
  <c r="S165199" i="2"/>
  <c r="S165200" i="2"/>
  <c r="S165201" i="2"/>
  <c r="S165202" i="2"/>
  <c r="S165203" i="2"/>
  <c r="S165204" i="2"/>
  <c r="S165205" i="2"/>
  <c r="S165206" i="2"/>
  <c r="S165207" i="2"/>
  <c r="S165208" i="2"/>
  <c r="S165209" i="2"/>
  <c r="S165210" i="2"/>
  <c r="S165211" i="2"/>
  <c r="S165212" i="2"/>
  <c r="S165213" i="2"/>
  <c r="S165214" i="2"/>
  <c r="S165215" i="2"/>
  <c r="S165216" i="2"/>
  <c r="S165217" i="2"/>
  <c r="S165218" i="2"/>
  <c r="S165219" i="2"/>
  <c r="S165220" i="2"/>
  <c r="S165221" i="2"/>
  <c r="S165222" i="2"/>
  <c r="S165223" i="2"/>
  <c r="S165224" i="2"/>
  <c r="S165225" i="2"/>
  <c r="S165226" i="2"/>
  <c r="S165227" i="2"/>
  <c r="S165228" i="2"/>
  <c r="S165229" i="2"/>
  <c r="S165230" i="2"/>
  <c r="S165231" i="2"/>
  <c r="S165232" i="2"/>
  <c r="S165233" i="2"/>
  <c r="S165234" i="2"/>
  <c r="S165235" i="2"/>
  <c r="S165236" i="2"/>
  <c r="S165237" i="2"/>
  <c r="S165238" i="2"/>
  <c r="S165239" i="2"/>
  <c r="S165240" i="2"/>
  <c r="S165241" i="2"/>
  <c r="S165242" i="2"/>
  <c r="S165243" i="2"/>
  <c r="S165244" i="2"/>
  <c r="S165245" i="2"/>
  <c r="S165246" i="2"/>
  <c r="S165247" i="2"/>
  <c r="S165248" i="2"/>
  <c r="S165249" i="2"/>
  <c r="S165250" i="2"/>
  <c r="S165251" i="2"/>
  <c r="S165252" i="2"/>
  <c r="S165253" i="2"/>
  <c r="S165254" i="2"/>
  <c r="S165255" i="2"/>
  <c r="S165256" i="2"/>
  <c r="S165257" i="2"/>
  <c r="S165258" i="2"/>
  <c r="S165259" i="2"/>
  <c r="S165260" i="2"/>
  <c r="S165261" i="2"/>
  <c r="S165262" i="2"/>
  <c r="S165263" i="2"/>
  <c r="S165264" i="2"/>
  <c r="S165265" i="2"/>
  <c r="S165266" i="2"/>
  <c r="S165267" i="2"/>
  <c r="S165268" i="2"/>
  <c r="S165269" i="2"/>
  <c r="S165270" i="2"/>
  <c r="S165271" i="2"/>
  <c r="S165272" i="2"/>
  <c r="S165273" i="2"/>
  <c r="S165274" i="2"/>
  <c r="S165275" i="2"/>
  <c r="S165276" i="2"/>
  <c r="S165277" i="2"/>
  <c r="S165278" i="2"/>
  <c r="S165279" i="2"/>
  <c r="S165280" i="2"/>
  <c r="S165281" i="2"/>
  <c r="S165282" i="2"/>
  <c r="S165283" i="2"/>
  <c r="S165284" i="2"/>
  <c r="S165285" i="2"/>
  <c r="S165286" i="2"/>
  <c r="S165287" i="2"/>
  <c r="S165288" i="2"/>
  <c r="S165289" i="2"/>
  <c r="S165290" i="2"/>
  <c r="S165291" i="2"/>
  <c r="S165292" i="2"/>
  <c r="S165293" i="2"/>
  <c r="S165294" i="2"/>
  <c r="S165295" i="2"/>
  <c r="S165296" i="2"/>
  <c r="S165297" i="2"/>
  <c r="S165298" i="2"/>
  <c r="S165299" i="2"/>
  <c r="S165300" i="2"/>
  <c r="S165301" i="2"/>
  <c r="S165302" i="2"/>
  <c r="S165303" i="2"/>
  <c r="S165304" i="2"/>
  <c r="S165305" i="2"/>
  <c r="S165306" i="2"/>
  <c r="S165307" i="2"/>
  <c r="S165308" i="2"/>
  <c r="S165309" i="2"/>
  <c r="S165310" i="2"/>
  <c r="S165311" i="2"/>
  <c r="S165312" i="2"/>
  <c r="S165313" i="2"/>
  <c r="S165314" i="2"/>
  <c r="S165315" i="2"/>
  <c r="S165316" i="2"/>
  <c r="S165317" i="2"/>
  <c r="S165318" i="2"/>
  <c r="S165319" i="2"/>
  <c r="S165320" i="2"/>
  <c r="S165321" i="2"/>
  <c r="S165322" i="2"/>
  <c r="S165323" i="2"/>
  <c r="S165324" i="2"/>
  <c r="S165325" i="2"/>
  <c r="S165326" i="2"/>
  <c r="S165327" i="2"/>
  <c r="S165328" i="2"/>
  <c r="S165329" i="2"/>
  <c r="S165330" i="2"/>
  <c r="S165331" i="2"/>
  <c r="S165332" i="2"/>
  <c r="S165333" i="2"/>
  <c r="S165334" i="2"/>
  <c r="S165335" i="2"/>
  <c r="S165336" i="2"/>
  <c r="S165337" i="2"/>
  <c r="S165338" i="2"/>
  <c r="S165339" i="2"/>
  <c r="S165340" i="2"/>
  <c r="S165341" i="2"/>
  <c r="S165342" i="2"/>
  <c r="S165343" i="2"/>
  <c r="S165344" i="2"/>
  <c r="S165345" i="2"/>
  <c r="S165346" i="2"/>
  <c r="S165347" i="2"/>
  <c r="S165348" i="2"/>
  <c r="S165349" i="2"/>
  <c r="S165350" i="2"/>
  <c r="S165351" i="2"/>
  <c r="S165352" i="2"/>
  <c r="S165353" i="2"/>
  <c r="S165354" i="2"/>
  <c r="S165355" i="2"/>
  <c r="S165356" i="2"/>
  <c r="S165357" i="2"/>
  <c r="S165358" i="2"/>
  <c r="S165359" i="2"/>
  <c r="S165360" i="2"/>
  <c r="S165361" i="2"/>
  <c r="S165362" i="2"/>
  <c r="S165363" i="2"/>
  <c r="S165364" i="2"/>
  <c r="S165365" i="2"/>
  <c r="S165366" i="2"/>
  <c r="S165367" i="2"/>
  <c r="S165368" i="2"/>
  <c r="S165369" i="2"/>
  <c r="S165370" i="2"/>
  <c r="S165371" i="2"/>
  <c r="S165372" i="2"/>
  <c r="S165373" i="2"/>
  <c r="S165374" i="2"/>
  <c r="S165375" i="2"/>
  <c r="S165376" i="2"/>
  <c r="S165377" i="2"/>
  <c r="S165378" i="2"/>
  <c r="S165379" i="2"/>
  <c r="S165380" i="2"/>
  <c r="S165381" i="2"/>
  <c r="S165382" i="2"/>
  <c r="S165383" i="2"/>
  <c r="S165384" i="2"/>
  <c r="S165385" i="2"/>
  <c r="S165386" i="2"/>
  <c r="S165387" i="2"/>
  <c r="S165388" i="2"/>
  <c r="S165389" i="2"/>
  <c r="S165390" i="2"/>
  <c r="S165391" i="2"/>
  <c r="S165392" i="2"/>
  <c r="S165393" i="2"/>
  <c r="S165394" i="2"/>
  <c r="S165395" i="2"/>
  <c r="S165396" i="2"/>
  <c r="S165397" i="2"/>
  <c r="S165398" i="2"/>
  <c r="S165399" i="2"/>
  <c r="S165400" i="2"/>
  <c r="S165401" i="2"/>
  <c r="S165402" i="2"/>
  <c r="S165403" i="2"/>
  <c r="S165404" i="2"/>
  <c r="S165405" i="2"/>
  <c r="S165406" i="2"/>
  <c r="S165407" i="2"/>
  <c r="S165408" i="2"/>
  <c r="S165409" i="2"/>
  <c r="S165410" i="2"/>
  <c r="S165411" i="2"/>
  <c r="S165412" i="2"/>
  <c r="S165413" i="2"/>
  <c r="S165414" i="2"/>
  <c r="S165415" i="2"/>
  <c r="S165416" i="2"/>
  <c r="S165417" i="2"/>
  <c r="S165418" i="2"/>
  <c r="S165419" i="2"/>
  <c r="S165420" i="2"/>
  <c r="S165421" i="2"/>
  <c r="S165422" i="2"/>
  <c r="S165423" i="2"/>
  <c r="S165424" i="2"/>
  <c r="S165425" i="2"/>
  <c r="S165426" i="2"/>
  <c r="S165427" i="2"/>
  <c r="S165428" i="2"/>
  <c r="S165429" i="2"/>
  <c r="S165430" i="2"/>
  <c r="S165431" i="2"/>
  <c r="S165432" i="2"/>
  <c r="S165433" i="2"/>
  <c r="S165434" i="2"/>
  <c r="S165435" i="2"/>
  <c r="S165436" i="2"/>
  <c r="S165437" i="2"/>
  <c r="S165438" i="2"/>
  <c r="S165439" i="2"/>
  <c r="S165440" i="2"/>
  <c r="S165441" i="2"/>
  <c r="S165442" i="2"/>
  <c r="S165443" i="2"/>
  <c r="S165444" i="2"/>
  <c r="S165445" i="2"/>
  <c r="S165446" i="2"/>
  <c r="S165447" i="2"/>
  <c r="S165448" i="2"/>
  <c r="S165449" i="2"/>
  <c r="S165450" i="2"/>
  <c r="S165451" i="2"/>
  <c r="S165452" i="2"/>
  <c r="S165453" i="2"/>
  <c r="S165454" i="2"/>
  <c r="S165455" i="2"/>
  <c r="S165456" i="2"/>
  <c r="S165457" i="2"/>
  <c r="S165458" i="2"/>
  <c r="S165459" i="2"/>
  <c r="S165460" i="2"/>
  <c r="S165461" i="2"/>
  <c r="S165462" i="2"/>
  <c r="S165463" i="2"/>
  <c r="S165464" i="2"/>
  <c r="S165465" i="2"/>
  <c r="S165466" i="2"/>
  <c r="S165467" i="2"/>
  <c r="S165468" i="2"/>
  <c r="S165469" i="2"/>
  <c r="S165470" i="2"/>
  <c r="S165471" i="2"/>
  <c r="S165472" i="2"/>
  <c r="S165473" i="2"/>
  <c r="S165474" i="2"/>
  <c r="S165475" i="2"/>
  <c r="S165476" i="2"/>
  <c r="S165477" i="2"/>
  <c r="S165478" i="2"/>
  <c r="S165479" i="2"/>
  <c r="S165480" i="2"/>
  <c r="S165481" i="2"/>
  <c r="S165482" i="2"/>
  <c r="S165483" i="2"/>
  <c r="S165484" i="2"/>
  <c r="S165485" i="2"/>
  <c r="S165486" i="2"/>
  <c r="S165487" i="2"/>
  <c r="S165488" i="2"/>
  <c r="S165489" i="2"/>
  <c r="S165490" i="2"/>
  <c r="S165491" i="2"/>
  <c r="S165492" i="2"/>
  <c r="S165493" i="2"/>
  <c r="S165494" i="2"/>
  <c r="S165495" i="2"/>
  <c r="S165496" i="2"/>
  <c r="S165497" i="2"/>
  <c r="S165498" i="2"/>
  <c r="S165499" i="2"/>
  <c r="S165500" i="2"/>
  <c r="S165501" i="2"/>
  <c r="S165502" i="2"/>
  <c r="S165503" i="2"/>
  <c r="S165504" i="2"/>
  <c r="S165505" i="2"/>
  <c r="S165506" i="2"/>
  <c r="S165507" i="2"/>
  <c r="S165508" i="2"/>
  <c r="S165509" i="2"/>
  <c r="S165510" i="2"/>
  <c r="S165511" i="2"/>
  <c r="S165512" i="2"/>
  <c r="S165513" i="2"/>
  <c r="S165514" i="2"/>
  <c r="S165515" i="2"/>
  <c r="S165516" i="2"/>
  <c r="S165517" i="2"/>
  <c r="S165518" i="2"/>
  <c r="S165519" i="2"/>
  <c r="S165520" i="2"/>
  <c r="S165521" i="2"/>
  <c r="S165522" i="2"/>
  <c r="S165523" i="2"/>
  <c r="S165524" i="2"/>
  <c r="S165525" i="2"/>
  <c r="S165526" i="2"/>
  <c r="S165527" i="2"/>
  <c r="S165528" i="2"/>
  <c r="S165529" i="2"/>
  <c r="S165530" i="2"/>
  <c r="S165531" i="2"/>
  <c r="S165532" i="2"/>
  <c r="S165533" i="2"/>
  <c r="S165534" i="2"/>
  <c r="S165535" i="2"/>
  <c r="S165536" i="2"/>
  <c r="S165537" i="2"/>
  <c r="S165538" i="2"/>
  <c r="S165539" i="2"/>
  <c r="S165540" i="2"/>
  <c r="S165541" i="2"/>
  <c r="S165542" i="2"/>
  <c r="S165543" i="2"/>
  <c r="S165544" i="2"/>
  <c r="S165545" i="2"/>
  <c r="S165546" i="2"/>
  <c r="S165547" i="2"/>
  <c r="S165548" i="2"/>
  <c r="S165549" i="2"/>
  <c r="S165550" i="2"/>
  <c r="S165551" i="2"/>
  <c r="S165552" i="2"/>
  <c r="S165553" i="2"/>
  <c r="S165554" i="2"/>
  <c r="S165555" i="2"/>
  <c r="S165556" i="2"/>
  <c r="S165557" i="2"/>
  <c r="S165558" i="2"/>
  <c r="S165559" i="2"/>
  <c r="S165560" i="2"/>
  <c r="S165561" i="2"/>
  <c r="S165562" i="2"/>
  <c r="S165563" i="2"/>
  <c r="S165564" i="2"/>
  <c r="S165565" i="2"/>
  <c r="S165566" i="2"/>
  <c r="S165567" i="2"/>
  <c r="S165568" i="2"/>
  <c r="S165569" i="2"/>
  <c r="S165570" i="2"/>
  <c r="S165571" i="2"/>
  <c r="S165572" i="2"/>
  <c r="S165573" i="2"/>
  <c r="S165574" i="2"/>
  <c r="S165575" i="2"/>
  <c r="S165576" i="2"/>
  <c r="S165577" i="2"/>
  <c r="S165578" i="2"/>
  <c r="S165579" i="2"/>
  <c r="S165580" i="2"/>
  <c r="S165581" i="2"/>
  <c r="S165582" i="2"/>
  <c r="S165583" i="2"/>
  <c r="S165584" i="2"/>
  <c r="S165585" i="2"/>
  <c r="S165586" i="2"/>
  <c r="S165587" i="2"/>
  <c r="S165588" i="2"/>
  <c r="S165589" i="2"/>
  <c r="S165590" i="2"/>
  <c r="S165591" i="2"/>
  <c r="S165592" i="2"/>
  <c r="S165593" i="2"/>
  <c r="S165594" i="2"/>
  <c r="S165595" i="2"/>
  <c r="S165596" i="2"/>
  <c r="S165597" i="2"/>
  <c r="S165598" i="2"/>
  <c r="S165599" i="2"/>
  <c r="S165600" i="2"/>
  <c r="S165601" i="2"/>
  <c r="S165602" i="2"/>
  <c r="S165603" i="2"/>
  <c r="S165604" i="2"/>
  <c r="S165605" i="2"/>
  <c r="S165606" i="2"/>
  <c r="S165607" i="2"/>
  <c r="S165608" i="2"/>
  <c r="S165609" i="2"/>
  <c r="S165610" i="2"/>
  <c r="S165611" i="2"/>
  <c r="S165612" i="2"/>
  <c r="S165613" i="2"/>
  <c r="S165614" i="2"/>
  <c r="S165615" i="2"/>
  <c r="S165616" i="2"/>
  <c r="S165617" i="2"/>
  <c r="S165618" i="2"/>
  <c r="S165619" i="2"/>
  <c r="S165620" i="2"/>
  <c r="S165621" i="2"/>
  <c r="S165622" i="2"/>
  <c r="S165623" i="2"/>
  <c r="S165624" i="2"/>
  <c r="S165625" i="2"/>
  <c r="S165626" i="2"/>
  <c r="S165627" i="2"/>
  <c r="S165628" i="2"/>
  <c r="S165629" i="2"/>
  <c r="S165630" i="2"/>
  <c r="S165631" i="2"/>
  <c r="S165632" i="2"/>
  <c r="S165633" i="2"/>
  <c r="S165634" i="2"/>
  <c r="S165635" i="2"/>
  <c r="S165636" i="2"/>
  <c r="S165637" i="2"/>
  <c r="S165638" i="2"/>
  <c r="S165639" i="2"/>
  <c r="S165640" i="2"/>
  <c r="S165641" i="2"/>
  <c r="S165642" i="2"/>
  <c r="S165643" i="2"/>
  <c r="S165644" i="2"/>
  <c r="S165645" i="2"/>
  <c r="S165646" i="2"/>
  <c r="S165647" i="2"/>
  <c r="S165648" i="2"/>
  <c r="S165649" i="2"/>
  <c r="S165650" i="2"/>
  <c r="S165651" i="2"/>
  <c r="S165652" i="2"/>
  <c r="S165653" i="2"/>
  <c r="S165654" i="2"/>
  <c r="S165655" i="2"/>
  <c r="S165656" i="2"/>
  <c r="S165657" i="2"/>
  <c r="S165658" i="2"/>
  <c r="S165659" i="2"/>
  <c r="S165660" i="2"/>
  <c r="S165661" i="2"/>
  <c r="S165662" i="2"/>
  <c r="S165663" i="2"/>
  <c r="S165664" i="2"/>
  <c r="S165665" i="2"/>
  <c r="S165666" i="2"/>
  <c r="S165667" i="2"/>
  <c r="S165668" i="2"/>
  <c r="S165669" i="2"/>
  <c r="S165670" i="2"/>
  <c r="S165671" i="2"/>
  <c r="S165672" i="2"/>
  <c r="S165673" i="2"/>
  <c r="S165674" i="2"/>
  <c r="S165675" i="2"/>
  <c r="S165676" i="2"/>
  <c r="S165677" i="2"/>
  <c r="S165678" i="2"/>
  <c r="S165679" i="2"/>
  <c r="S165680" i="2"/>
  <c r="S165681" i="2"/>
  <c r="S165682" i="2"/>
  <c r="S165683" i="2"/>
  <c r="S165684" i="2"/>
  <c r="S165685" i="2"/>
  <c r="S165686" i="2"/>
  <c r="S165687" i="2"/>
  <c r="S165688" i="2"/>
  <c r="S165689" i="2"/>
  <c r="S165690" i="2"/>
  <c r="S165691" i="2"/>
  <c r="S165692" i="2"/>
  <c r="S165693" i="2"/>
  <c r="S165694" i="2"/>
  <c r="S165695" i="2"/>
  <c r="S165696" i="2"/>
  <c r="S165697" i="2"/>
  <c r="S165698" i="2"/>
  <c r="S165699" i="2"/>
  <c r="S165700" i="2"/>
  <c r="S165701" i="2"/>
  <c r="S165702" i="2"/>
  <c r="S165703" i="2"/>
  <c r="S165704" i="2"/>
  <c r="S165705" i="2"/>
  <c r="S165706" i="2"/>
  <c r="S165707" i="2"/>
  <c r="S165708" i="2"/>
  <c r="S165709" i="2"/>
  <c r="S165710" i="2"/>
  <c r="S165711" i="2"/>
  <c r="S165712" i="2"/>
  <c r="S165713" i="2"/>
  <c r="S165714" i="2"/>
  <c r="S165715" i="2"/>
  <c r="S165716" i="2"/>
  <c r="S165717" i="2"/>
  <c r="S165718" i="2"/>
  <c r="S165719" i="2"/>
  <c r="S165720" i="2"/>
  <c r="S165721" i="2"/>
  <c r="S165722" i="2"/>
  <c r="S165723" i="2"/>
  <c r="S165724" i="2"/>
  <c r="S165725" i="2"/>
  <c r="S165726" i="2"/>
  <c r="S165727" i="2"/>
  <c r="S165728" i="2"/>
  <c r="S165729" i="2"/>
  <c r="S165730" i="2"/>
  <c r="S165731" i="2"/>
  <c r="S165732" i="2"/>
  <c r="S165733" i="2"/>
  <c r="S165734" i="2"/>
  <c r="S165735" i="2"/>
  <c r="S165736" i="2"/>
  <c r="S165737" i="2"/>
  <c r="S165738" i="2"/>
  <c r="S165739" i="2"/>
  <c r="S165740" i="2"/>
  <c r="S165741" i="2"/>
  <c r="S165742" i="2"/>
  <c r="S165743" i="2"/>
  <c r="S165744" i="2"/>
  <c r="S165745" i="2"/>
  <c r="S165746" i="2"/>
  <c r="S165747" i="2"/>
  <c r="S165748" i="2"/>
  <c r="S165749" i="2"/>
  <c r="S165750" i="2"/>
  <c r="S165751" i="2"/>
  <c r="S165752" i="2"/>
  <c r="S165753" i="2"/>
  <c r="S165754" i="2"/>
  <c r="S165755" i="2"/>
  <c r="S165756" i="2"/>
  <c r="S165757" i="2"/>
  <c r="S165758" i="2"/>
  <c r="S165759" i="2"/>
  <c r="S165760" i="2"/>
  <c r="S165761" i="2"/>
  <c r="S165762" i="2"/>
  <c r="S165763" i="2"/>
  <c r="S165764" i="2"/>
  <c r="S165765" i="2"/>
  <c r="S165766" i="2"/>
  <c r="S165767" i="2"/>
  <c r="S165768" i="2"/>
  <c r="S165769" i="2"/>
  <c r="S165770" i="2"/>
  <c r="S165771" i="2"/>
  <c r="S165772" i="2"/>
  <c r="S165773" i="2"/>
  <c r="S165774" i="2"/>
  <c r="S165775" i="2"/>
  <c r="S165776" i="2"/>
  <c r="S165777" i="2"/>
  <c r="S165778" i="2"/>
  <c r="S165779" i="2"/>
  <c r="S165780" i="2"/>
  <c r="S165781" i="2"/>
  <c r="S165782" i="2"/>
  <c r="S165783" i="2"/>
  <c r="S165784" i="2"/>
  <c r="S165785" i="2"/>
  <c r="S165786" i="2"/>
  <c r="S165787" i="2"/>
  <c r="S165788" i="2"/>
  <c r="S165789" i="2"/>
  <c r="S165790" i="2"/>
  <c r="S165791" i="2"/>
  <c r="S165792" i="2"/>
  <c r="S165793" i="2"/>
  <c r="S165794" i="2"/>
  <c r="S165795" i="2"/>
  <c r="S165796" i="2"/>
  <c r="S165797" i="2"/>
  <c r="S165798" i="2"/>
  <c r="S165799" i="2"/>
  <c r="S165800" i="2"/>
  <c r="S165801" i="2"/>
  <c r="S165802" i="2"/>
  <c r="S165803" i="2"/>
  <c r="S165804" i="2"/>
  <c r="S165805" i="2"/>
  <c r="S165806" i="2"/>
  <c r="S165807" i="2"/>
  <c r="S165808" i="2"/>
  <c r="S165809" i="2"/>
  <c r="S165810" i="2"/>
  <c r="S165811" i="2"/>
  <c r="S165812" i="2"/>
  <c r="S165813" i="2"/>
  <c r="S165814" i="2"/>
  <c r="S165815" i="2"/>
  <c r="S165816" i="2"/>
  <c r="S165817" i="2"/>
  <c r="S165818" i="2"/>
  <c r="S165819" i="2"/>
  <c r="S165820" i="2"/>
  <c r="S165821" i="2"/>
  <c r="S165822" i="2"/>
  <c r="S165823" i="2"/>
  <c r="S165824" i="2"/>
  <c r="S165825" i="2"/>
  <c r="S165826" i="2"/>
  <c r="S165827" i="2"/>
  <c r="S165828" i="2"/>
  <c r="S165829" i="2"/>
  <c r="S165830" i="2"/>
  <c r="S165831" i="2"/>
  <c r="S165832" i="2"/>
  <c r="S165833" i="2"/>
  <c r="S165834" i="2"/>
  <c r="S165835" i="2"/>
  <c r="S165836" i="2"/>
  <c r="S165837" i="2"/>
  <c r="S165838" i="2"/>
  <c r="S165839" i="2"/>
  <c r="S165840" i="2"/>
  <c r="S165841" i="2"/>
  <c r="S165842" i="2"/>
  <c r="S165843" i="2"/>
  <c r="S165844" i="2"/>
  <c r="S165845" i="2"/>
  <c r="S165846" i="2"/>
  <c r="S165847" i="2"/>
  <c r="S165848" i="2"/>
  <c r="S165849" i="2"/>
  <c r="S165850" i="2"/>
  <c r="S165851" i="2"/>
  <c r="S165852" i="2"/>
  <c r="S165853" i="2"/>
  <c r="S165854" i="2"/>
  <c r="S165855" i="2"/>
  <c r="S165856" i="2"/>
  <c r="S165857" i="2"/>
  <c r="S165858" i="2"/>
  <c r="S165859" i="2"/>
  <c r="S165860" i="2"/>
  <c r="S165861" i="2"/>
  <c r="S165862" i="2"/>
  <c r="S165863" i="2"/>
  <c r="S165864" i="2"/>
  <c r="S165865" i="2"/>
  <c r="S165866" i="2"/>
  <c r="S165867" i="2"/>
  <c r="S165868" i="2"/>
  <c r="S165869" i="2"/>
  <c r="S165870" i="2"/>
  <c r="S165871" i="2"/>
  <c r="S165872" i="2"/>
  <c r="S165873" i="2"/>
  <c r="S165874" i="2"/>
  <c r="S165875" i="2"/>
  <c r="S165876" i="2"/>
  <c r="S165877" i="2"/>
  <c r="S165878" i="2"/>
  <c r="S165879" i="2"/>
  <c r="S165880" i="2"/>
  <c r="S165881" i="2"/>
  <c r="S165882" i="2"/>
  <c r="S165883" i="2"/>
  <c r="S165884" i="2"/>
  <c r="S165885" i="2"/>
  <c r="S165886" i="2"/>
  <c r="S165887" i="2"/>
  <c r="S165888" i="2"/>
  <c r="S165889" i="2"/>
  <c r="S165890" i="2"/>
  <c r="S165891" i="2"/>
  <c r="S165892" i="2"/>
  <c r="S165893" i="2"/>
  <c r="S165894" i="2"/>
  <c r="S165895" i="2"/>
  <c r="S165896" i="2"/>
  <c r="S165897" i="2"/>
  <c r="S165898" i="2"/>
  <c r="S165899" i="2"/>
  <c r="S165900" i="2"/>
  <c r="S165901" i="2"/>
  <c r="S165902" i="2"/>
  <c r="S165903" i="2"/>
  <c r="S165904" i="2"/>
  <c r="S165905" i="2"/>
  <c r="S165906" i="2"/>
  <c r="S165907" i="2"/>
  <c r="S165908" i="2"/>
  <c r="S165909" i="2"/>
  <c r="S165910" i="2"/>
  <c r="S165911" i="2"/>
  <c r="S165912" i="2"/>
  <c r="S165913" i="2"/>
  <c r="S165914" i="2"/>
  <c r="S165915" i="2"/>
  <c r="S165916" i="2"/>
  <c r="S165917" i="2"/>
  <c r="S165918" i="2"/>
  <c r="S165919" i="2"/>
  <c r="S165920" i="2"/>
  <c r="S165921" i="2"/>
  <c r="S165922" i="2"/>
  <c r="S165923" i="2"/>
  <c r="S165924" i="2"/>
  <c r="S165925" i="2"/>
  <c r="S165926" i="2"/>
  <c r="S165927" i="2"/>
  <c r="S165928" i="2"/>
  <c r="S165929" i="2"/>
  <c r="S165930" i="2"/>
  <c r="S165931" i="2"/>
  <c r="S165932" i="2"/>
  <c r="S165933" i="2"/>
  <c r="S165934" i="2"/>
  <c r="S165935" i="2"/>
  <c r="S165936" i="2"/>
  <c r="S165937" i="2"/>
  <c r="S165938" i="2"/>
  <c r="S165939" i="2"/>
  <c r="S165940" i="2"/>
  <c r="S165941" i="2"/>
  <c r="S165942" i="2"/>
  <c r="S165943" i="2"/>
  <c r="S165944" i="2"/>
  <c r="S165945" i="2"/>
  <c r="S165946" i="2"/>
  <c r="S165947" i="2"/>
  <c r="S165948" i="2"/>
  <c r="S165949" i="2"/>
  <c r="S165950" i="2"/>
  <c r="S165951" i="2"/>
  <c r="S165952" i="2"/>
  <c r="S165953" i="2"/>
  <c r="S165954" i="2"/>
  <c r="S165955" i="2"/>
  <c r="S165956" i="2"/>
  <c r="S165957" i="2"/>
  <c r="S165958" i="2"/>
  <c r="S165959" i="2"/>
  <c r="S165960" i="2"/>
  <c r="S165961" i="2"/>
  <c r="S165962" i="2"/>
  <c r="S165963" i="2"/>
  <c r="S165964" i="2"/>
  <c r="S165965" i="2"/>
  <c r="S165966" i="2"/>
  <c r="S165967" i="2"/>
  <c r="S165968" i="2"/>
  <c r="S165969" i="2"/>
  <c r="S165970" i="2"/>
  <c r="S165971" i="2"/>
  <c r="S165972" i="2"/>
  <c r="S165973" i="2"/>
  <c r="S165974" i="2"/>
  <c r="S165975" i="2"/>
  <c r="S165976" i="2"/>
  <c r="S165977" i="2"/>
  <c r="S165978" i="2"/>
  <c r="S165979" i="2"/>
  <c r="S165980" i="2"/>
  <c r="S165981" i="2"/>
  <c r="S165982" i="2"/>
  <c r="S165983" i="2"/>
  <c r="S165984" i="2"/>
  <c r="S165985" i="2"/>
  <c r="S165986" i="2"/>
  <c r="S165987" i="2"/>
  <c r="S165988" i="2"/>
  <c r="S165989" i="2"/>
  <c r="S165990" i="2"/>
  <c r="S165991" i="2"/>
  <c r="S165992" i="2"/>
  <c r="S165993" i="2"/>
  <c r="S165994" i="2"/>
  <c r="S165995" i="2"/>
  <c r="S165996" i="2"/>
  <c r="S165997" i="2"/>
  <c r="S165998" i="2"/>
  <c r="S165999" i="2"/>
  <c r="S166000" i="2"/>
  <c r="S166001" i="2"/>
  <c r="S166002" i="2"/>
  <c r="S166003" i="2"/>
  <c r="S166004" i="2"/>
  <c r="S166005" i="2"/>
  <c r="S166006" i="2"/>
  <c r="S166007" i="2"/>
  <c r="S166008" i="2"/>
  <c r="S166009" i="2"/>
  <c r="S166010" i="2"/>
  <c r="S166011" i="2"/>
  <c r="S166012" i="2"/>
  <c r="S166013" i="2"/>
  <c r="S166014" i="2"/>
  <c r="S166015" i="2"/>
  <c r="S166016" i="2"/>
  <c r="S166017" i="2"/>
  <c r="S166018" i="2"/>
  <c r="S166019" i="2"/>
  <c r="S166020" i="2"/>
  <c r="S166021" i="2"/>
  <c r="S166022" i="2"/>
  <c r="S166023" i="2"/>
  <c r="S166024" i="2"/>
  <c r="S166025" i="2"/>
  <c r="S166026" i="2"/>
  <c r="S166027" i="2"/>
  <c r="S166028" i="2"/>
  <c r="S166029" i="2"/>
  <c r="S166030" i="2"/>
  <c r="S166031" i="2"/>
  <c r="S166032" i="2"/>
  <c r="S166033" i="2"/>
  <c r="S166034" i="2"/>
  <c r="S166035" i="2"/>
  <c r="S166036" i="2"/>
  <c r="S166037" i="2"/>
  <c r="S166038" i="2"/>
  <c r="S166039" i="2"/>
  <c r="S166040" i="2"/>
  <c r="S166041" i="2"/>
  <c r="S166042" i="2"/>
  <c r="S166043" i="2"/>
  <c r="S166044" i="2"/>
  <c r="S166045" i="2"/>
  <c r="S166046" i="2"/>
  <c r="S166047" i="2"/>
  <c r="S166048" i="2"/>
  <c r="S166049" i="2"/>
  <c r="S166050" i="2"/>
  <c r="S166051" i="2"/>
  <c r="S166052" i="2"/>
  <c r="S166053" i="2"/>
  <c r="S166054" i="2"/>
  <c r="S166055" i="2"/>
  <c r="S166056" i="2"/>
  <c r="S166057" i="2"/>
  <c r="S166058" i="2"/>
  <c r="S166059" i="2"/>
  <c r="S166060" i="2"/>
  <c r="S166061" i="2"/>
  <c r="S166062" i="2"/>
  <c r="S166063" i="2"/>
  <c r="S166064" i="2"/>
  <c r="S166065" i="2"/>
  <c r="S166066" i="2"/>
  <c r="S166067" i="2"/>
  <c r="S166068" i="2"/>
  <c r="S166069" i="2"/>
  <c r="S166070" i="2"/>
  <c r="S166071" i="2"/>
  <c r="S166072" i="2"/>
  <c r="S166073" i="2"/>
  <c r="S166074" i="2"/>
  <c r="S166075" i="2"/>
  <c r="S166076" i="2"/>
  <c r="S166077" i="2"/>
  <c r="S166078" i="2"/>
  <c r="S166079" i="2"/>
  <c r="S166080" i="2"/>
  <c r="S166081" i="2"/>
  <c r="S166082" i="2"/>
  <c r="S166083" i="2"/>
  <c r="S166084" i="2"/>
  <c r="S166085" i="2"/>
  <c r="S166086" i="2"/>
  <c r="S166087" i="2"/>
  <c r="S166088" i="2"/>
  <c r="S166089" i="2"/>
  <c r="S166090" i="2"/>
  <c r="S166091" i="2"/>
  <c r="S166092" i="2"/>
  <c r="S166093" i="2"/>
  <c r="S166094" i="2"/>
  <c r="S166095" i="2"/>
  <c r="S166096" i="2"/>
  <c r="S166097" i="2"/>
  <c r="S166098" i="2"/>
  <c r="S166099" i="2"/>
  <c r="S166100" i="2"/>
  <c r="S166101" i="2"/>
  <c r="S166102" i="2"/>
  <c r="S166103" i="2"/>
  <c r="S166104" i="2"/>
  <c r="S166105" i="2"/>
  <c r="S166106" i="2"/>
  <c r="S166107" i="2"/>
  <c r="S166108" i="2"/>
  <c r="S166109" i="2"/>
  <c r="S166110" i="2"/>
  <c r="S166111" i="2"/>
  <c r="S166112" i="2"/>
  <c r="S166113" i="2"/>
  <c r="S166114" i="2"/>
  <c r="S166115" i="2"/>
  <c r="S166116" i="2"/>
  <c r="S166117" i="2"/>
  <c r="S166118" i="2"/>
  <c r="S166119" i="2"/>
  <c r="S166120" i="2"/>
  <c r="S166121" i="2"/>
  <c r="S166122" i="2"/>
  <c r="S166123" i="2"/>
  <c r="S166124" i="2"/>
  <c r="S166125" i="2"/>
  <c r="S166126" i="2"/>
  <c r="S166127" i="2"/>
  <c r="S166128" i="2"/>
  <c r="S166129" i="2"/>
  <c r="S166130" i="2"/>
  <c r="S166131" i="2"/>
  <c r="S166132" i="2"/>
  <c r="S166133" i="2"/>
  <c r="S166134" i="2"/>
  <c r="S166135" i="2"/>
  <c r="S166136" i="2"/>
  <c r="S166137" i="2"/>
  <c r="S166138" i="2"/>
  <c r="S166139" i="2"/>
  <c r="S166140" i="2"/>
  <c r="S166141" i="2"/>
  <c r="S166142" i="2"/>
  <c r="S166143" i="2"/>
  <c r="S166144" i="2"/>
  <c r="S166145" i="2"/>
  <c r="S166146" i="2"/>
  <c r="S166147" i="2"/>
  <c r="S166148" i="2"/>
  <c r="S166149" i="2"/>
  <c r="S166150" i="2"/>
  <c r="S166151" i="2"/>
  <c r="S166152" i="2"/>
  <c r="S166153" i="2"/>
  <c r="S166154" i="2"/>
  <c r="S166155" i="2"/>
  <c r="S166156" i="2"/>
  <c r="S166157" i="2"/>
  <c r="S166158" i="2"/>
  <c r="S166159" i="2"/>
  <c r="S166160" i="2"/>
  <c r="S166161" i="2"/>
  <c r="S166162" i="2"/>
  <c r="S166163" i="2"/>
  <c r="S166164" i="2"/>
  <c r="S166165" i="2"/>
  <c r="S166166" i="2"/>
  <c r="S166167" i="2"/>
  <c r="S166168" i="2"/>
  <c r="S166169" i="2"/>
  <c r="S166170" i="2"/>
  <c r="S166171" i="2"/>
  <c r="S166172" i="2"/>
  <c r="S166173" i="2"/>
  <c r="S166174" i="2"/>
  <c r="S166175" i="2"/>
  <c r="S166176" i="2"/>
  <c r="S166177" i="2"/>
  <c r="S166178" i="2"/>
  <c r="S166179" i="2"/>
  <c r="S166180" i="2"/>
  <c r="S166181" i="2"/>
  <c r="S166182" i="2"/>
  <c r="S166183" i="2"/>
  <c r="S166184" i="2"/>
  <c r="S166185" i="2"/>
  <c r="S166186" i="2"/>
  <c r="S166187" i="2"/>
  <c r="S166188" i="2"/>
  <c r="S166189" i="2"/>
  <c r="S166190" i="2"/>
  <c r="S166191" i="2"/>
  <c r="S166192" i="2"/>
  <c r="S166193" i="2"/>
  <c r="S166194" i="2"/>
  <c r="S166195" i="2"/>
  <c r="S166196" i="2"/>
  <c r="S166197" i="2"/>
  <c r="S166198" i="2"/>
  <c r="S166199" i="2"/>
  <c r="S166200" i="2"/>
  <c r="S166201" i="2"/>
  <c r="S166202" i="2"/>
  <c r="S166203" i="2"/>
  <c r="S166204" i="2"/>
  <c r="S166205" i="2"/>
  <c r="S166206" i="2"/>
  <c r="S166207" i="2"/>
  <c r="S166208" i="2"/>
  <c r="S166209" i="2"/>
  <c r="S166210" i="2"/>
  <c r="S166211" i="2"/>
  <c r="S166212" i="2"/>
  <c r="S166213" i="2"/>
  <c r="S166214" i="2"/>
  <c r="S166215" i="2"/>
  <c r="S166216" i="2"/>
  <c r="S166217" i="2"/>
  <c r="S166218" i="2"/>
  <c r="S166219" i="2"/>
  <c r="S166220" i="2"/>
  <c r="S166221" i="2"/>
  <c r="S166222" i="2"/>
  <c r="S166223" i="2"/>
  <c r="S166224" i="2"/>
  <c r="S166225" i="2"/>
  <c r="S166226" i="2"/>
  <c r="S166227" i="2"/>
  <c r="S166228" i="2"/>
  <c r="S166229" i="2"/>
  <c r="S166230" i="2"/>
  <c r="S166231" i="2"/>
  <c r="S166232" i="2"/>
  <c r="S166233" i="2"/>
  <c r="S166234" i="2"/>
  <c r="S166235" i="2"/>
  <c r="S166236" i="2"/>
  <c r="S166237" i="2"/>
  <c r="S166238" i="2"/>
  <c r="S166239" i="2"/>
  <c r="S166240" i="2"/>
  <c r="S166241" i="2"/>
  <c r="S166242" i="2"/>
  <c r="S166243" i="2"/>
  <c r="S166244" i="2"/>
  <c r="S166245" i="2"/>
  <c r="S166246" i="2"/>
  <c r="S166247" i="2"/>
  <c r="S166248" i="2"/>
  <c r="S166249" i="2"/>
  <c r="S166250" i="2"/>
  <c r="S166251" i="2"/>
  <c r="S166252" i="2"/>
  <c r="S166253" i="2"/>
  <c r="S166254" i="2"/>
  <c r="S166255" i="2"/>
  <c r="S166256" i="2"/>
  <c r="S166257" i="2"/>
  <c r="S166258" i="2"/>
  <c r="S166259" i="2"/>
  <c r="S166260" i="2"/>
  <c r="S166261" i="2"/>
  <c r="S166262" i="2"/>
  <c r="S166263" i="2"/>
  <c r="S166264" i="2"/>
  <c r="S166265" i="2"/>
  <c r="S166266" i="2"/>
  <c r="S166267" i="2"/>
  <c r="S166268" i="2"/>
  <c r="S166269" i="2"/>
  <c r="S166270" i="2"/>
  <c r="S166271" i="2"/>
  <c r="S166272" i="2"/>
  <c r="S166273" i="2"/>
  <c r="S166274" i="2"/>
  <c r="S166275" i="2"/>
  <c r="S166276" i="2"/>
  <c r="S166277" i="2"/>
  <c r="S166278" i="2"/>
  <c r="S166279" i="2"/>
  <c r="S166280" i="2"/>
  <c r="S166281" i="2"/>
  <c r="S166282" i="2"/>
  <c r="S166283" i="2"/>
  <c r="S166284" i="2"/>
  <c r="S166285" i="2"/>
  <c r="S166286" i="2"/>
  <c r="S166287" i="2"/>
  <c r="S166288" i="2"/>
  <c r="S166289" i="2"/>
  <c r="S166290" i="2"/>
  <c r="S166291" i="2"/>
  <c r="S166292" i="2"/>
  <c r="S166293" i="2"/>
  <c r="S166294" i="2"/>
  <c r="S166295" i="2"/>
  <c r="S166296" i="2"/>
  <c r="S166297" i="2"/>
  <c r="S166298" i="2"/>
  <c r="S166299" i="2"/>
  <c r="S166300" i="2"/>
  <c r="S166301" i="2"/>
  <c r="S166302" i="2"/>
  <c r="S166303" i="2"/>
  <c r="S166304" i="2"/>
  <c r="S166305" i="2"/>
  <c r="S166306" i="2"/>
  <c r="S166307" i="2"/>
  <c r="S166308" i="2"/>
  <c r="S166309" i="2"/>
  <c r="S166310" i="2"/>
  <c r="S166311" i="2"/>
  <c r="S166312" i="2"/>
  <c r="S166313" i="2"/>
  <c r="S166314" i="2"/>
  <c r="S166315" i="2"/>
  <c r="S166316" i="2"/>
  <c r="S166317" i="2"/>
  <c r="S166318" i="2"/>
  <c r="S166319" i="2"/>
  <c r="S166320" i="2"/>
  <c r="S166321" i="2"/>
  <c r="S166322" i="2"/>
  <c r="S166323" i="2"/>
  <c r="S166324" i="2"/>
  <c r="S166325" i="2"/>
  <c r="S166326" i="2"/>
  <c r="S166327" i="2"/>
  <c r="S166328" i="2"/>
  <c r="S166329" i="2"/>
  <c r="S166330" i="2"/>
  <c r="S166331" i="2"/>
  <c r="S166332" i="2"/>
  <c r="S166333" i="2"/>
  <c r="S166334" i="2"/>
  <c r="S166335" i="2"/>
  <c r="S166336" i="2"/>
  <c r="S166337" i="2"/>
  <c r="S166338" i="2"/>
  <c r="S166339" i="2"/>
  <c r="S166340" i="2"/>
  <c r="S166341" i="2"/>
  <c r="S166342" i="2"/>
  <c r="S166343" i="2"/>
  <c r="S166344" i="2"/>
  <c r="S166345" i="2"/>
  <c r="S166346" i="2"/>
  <c r="S166347" i="2"/>
  <c r="S166348" i="2"/>
  <c r="S166349" i="2"/>
  <c r="S166350" i="2"/>
  <c r="S166351" i="2"/>
  <c r="S166352" i="2"/>
  <c r="S166353" i="2"/>
  <c r="S166354" i="2"/>
  <c r="S166355" i="2"/>
  <c r="S166356" i="2"/>
  <c r="S166357" i="2"/>
  <c r="S166358" i="2"/>
  <c r="S166359" i="2"/>
  <c r="S166360" i="2"/>
  <c r="S166361" i="2"/>
  <c r="S166362" i="2"/>
  <c r="S166363" i="2"/>
  <c r="S166364" i="2"/>
  <c r="S166365" i="2"/>
  <c r="S166366" i="2"/>
  <c r="S166367" i="2"/>
  <c r="S166368" i="2"/>
  <c r="S166369" i="2"/>
  <c r="S166370" i="2"/>
  <c r="S166371" i="2"/>
  <c r="S166372" i="2"/>
  <c r="S166373" i="2"/>
  <c r="S166374" i="2"/>
  <c r="S166375" i="2"/>
  <c r="S166376" i="2"/>
  <c r="S166377" i="2"/>
  <c r="S166378" i="2"/>
  <c r="S166379" i="2"/>
  <c r="S166380" i="2"/>
  <c r="S166381" i="2"/>
  <c r="S166382" i="2"/>
  <c r="S166383" i="2"/>
  <c r="S166384" i="2"/>
  <c r="S166385" i="2"/>
  <c r="S166386" i="2"/>
  <c r="S166387" i="2"/>
  <c r="S166388" i="2"/>
  <c r="S166389" i="2"/>
  <c r="S166390" i="2"/>
  <c r="S166391" i="2"/>
  <c r="S166392" i="2"/>
  <c r="S166393" i="2"/>
  <c r="S166394" i="2"/>
  <c r="S166395" i="2"/>
  <c r="S166396" i="2"/>
  <c r="S166397" i="2"/>
  <c r="S166398" i="2"/>
  <c r="S166399" i="2"/>
  <c r="S166400" i="2"/>
  <c r="S166401" i="2"/>
  <c r="S166402" i="2"/>
  <c r="S166403" i="2"/>
  <c r="S166404" i="2"/>
  <c r="S166405" i="2"/>
  <c r="S166406" i="2"/>
  <c r="S166407" i="2"/>
  <c r="S166408" i="2"/>
  <c r="S166409" i="2"/>
  <c r="S166410" i="2"/>
  <c r="S166411" i="2"/>
  <c r="S166412" i="2"/>
  <c r="S166413" i="2"/>
  <c r="S166414" i="2"/>
  <c r="S166415" i="2"/>
  <c r="S166416" i="2"/>
  <c r="S166417" i="2"/>
  <c r="S166418" i="2"/>
  <c r="S166419" i="2"/>
  <c r="S166420" i="2"/>
  <c r="S166421" i="2"/>
  <c r="S166422" i="2"/>
  <c r="S166423" i="2"/>
  <c r="S166424" i="2"/>
  <c r="S166425" i="2"/>
  <c r="S166426" i="2"/>
  <c r="S166427" i="2"/>
  <c r="S166428" i="2"/>
  <c r="S166429" i="2"/>
  <c r="S166430" i="2"/>
  <c r="S166431" i="2"/>
  <c r="S166432" i="2"/>
  <c r="S166433" i="2"/>
  <c r="S166434" i="2"/>
  <c r="S166435" i="2"/>
  <c r="S166436" i="2"/>
  <c r="S166437" i="2"/>
  <c r="S166438" i="2"/>
  <c r="S166439" i="2"/>
  <c r="S166440" i="2"/>
  <c r="S166441" i="2"/>
  <c r="S166442" i="2"/>
  <c r="S166443" i="2"/>
  <c r="S166444" i="2"/>
  <c r="S166445" i="2"/>
  <c r="S166446" i="2"/>
  <c r="S166447" i="2"/>
  <c r="S166448" i="2"/>
  <c r="S166449" i="2"/>
  <c r="S166450" i="2"/>
  <c r="S166451" i="2"/>
  <c r="S166452" i="2"/>
  <c r="S166453" i="2"/>
  <c r="S166454" i="2"/>
  <c r="S166455" i="2"/>
  <c r="S166456" i="2"/>
  <c r="S166457" i="2"/>
  <c r="S166458" i="2"/>
  <c r="S166459" i="2"/>
  <c r="S166460" i="2"/>
  <c r="S166461" i="2"/>
  <c r="S166462" i="2"/>
  <c r="S166463" i="2"/>
  <c r="S166464" i="2"/>
  <c r="S166465" i="2"/>
  <c r="S166466" i="2"/>
  <c r="S166467" i="2"/>
  <c r="S166468" i="2"/>
  <c r="S166469" i="2"/>
  <c r="S166470" i="2"/>
  <c r="S166471" i="2"/>
  <c r="S166472" i="2"/>
  <c r="S166473" i="2"/>
  <c r="S166474" i="2"/>
  <c r="S166475" i="2"/>
  <c r="S166476" i="2"/>
  <c r="S166477" i="2"/>
  <c r="S166478" i="2"/>
  <c r="S166479" i="2"/>
  <c r="S166480" i="2"/>
  <c r="S166481" i="2"/>
  <c r="S166482" i="2"/>
  <c r="S166483" i="2"/>
  <c r="S166484" i="2"/>
  <c r="S166485" i="2"/>
  <c r="S166486" i="2"/>
  <c r="S166487" i="2"/>
  <c r="S166488" i="2"/>
  <c r="S166489" i="2"/>
  <c r="S166490" i="2"/>
  <c r="S166491" i="2"/>
  <c r="S166492" i="2"/>
  <c r="S166493" i="2"/>
  <c r="S166494" i="2"/>
  <c r="S166495" i="2"/>
  <c r="S166496" i="2"/>
  <c r="S166497" i="2"/>
  <c r="S166498" i="2"/>
  <c r="S166499" i="2"/>
  <c r="S166500" i="2"/>
  <c r="S166501" i="2"/>
  <c r="S166502" i="2"/>
  <c r="S166503" i="2"/>
  <c r="S166504" i="2"/>
  <c r="S166505" i="2"/>
  <c r="S166506" i="2"/>
  <c r="S166507" i="2"/>
  <c r="S166508" i="2"/>
  <c r="S166509" i="2"/>
  <c r="S166510" i="2"/>
  <c r="S166511" i="2"/>
  <c r="S166512" i="2"/>
  <c r="S166513" i="2"/>
  <c r="S166514" i="2"/>
  <c r="S166515" i="2"/>
  <c r="S166516" i="2"/>
  <c r="S166517" i="2"/>
  <c r="S166518" i="2"/>
  <c r="S166519" i="2"/>
  <c r="S166520" i="2"/>
  <c r="S166521" i="2"/>
  <c r="S166522" i="2"/>
  <c r="S166523" i="2"/>
  <c r="S166524" i="2"/>
  <c r="S166525" i="2"/>
  <c r="S166526" i="2"/>
  <c r="S166527" i="2"/>
  <c r="S166528" i="2"/>
  <c r="S166529" i="2"/>
  <c r="S166530" i="2"/>
  <c r="S166531" i="2"/>
  <c r="S166532" i="2"/>
  <c r="S166533" i="2"/>
  <c r="S166534" i="2"/>
  <c r="S166535" i="2"/>
  <c r="S166536" i="2"/>
  <c r="S166537" i="2"/>
  <c r="S166538" i="2"/>
  <c r="S166539" i="2"/>
  <c r="S166540" i="2"/>
  <c r="S166541" i="2"/>
  <c r="S166542" i="2"/>
  <c r="S166543" i="2"/>
  <c r="S166544" i="2"/>
  <c r="S166545" i="2"/>
  <c r="S166546" i="2"/>
  <c r="S166547" i="2"/>
  <c r="S166548" i="2"/>
  <c r="S166549" i="2"/>
  <c r="S166550" i="2"/>
  <c r="S166551" i="2"/>
  <c r="S166552" i="2"/>
  <c r="S166553" i="2"/>
  <c r="S166554" i="2"/>
  <c r="S166555" i="2"/>
  <c r="S166556" i="2"/>
  <c r="S166557" i="2"/>
  <c r="S166558" i="2"/>
  <c r="S166559" i="2"/>
  <c r="S166560" i="2"/>
  <c r="S166561" i="2"/>
  <c r="S166562" i="2"/>
  <c r="S166563" i="2"/>
  <c r="S166564" i="2"/>
  <c r="S166565" i="2"/>
  <c r="S166566" i="2"/>
  <c r="S166567" i="2"/>
  <c r="S166568" i="2"/>
  <c r="S166569" i="2"/>
  <c r="S166570" i="2"/>
  <c r="S166571" i="2"/>
  <c r="S166572" i="2"/>
  <c r="S166573" i="2"/>
  <c r="S166574" i="2"/>
  <c r="S166575" i="2"/>
  <c r="S166576" i="2"/>
  <c r="S166577" i="2"/>
  <c r="S166578" i="2"/>
  <c r="S166579" i="2"/>
  <c r="S166580" i="2"/>
  <c r="S166581" i="2"/>
  <c r="S166582" i="2"/>
  <c r="S166583" i="2"/>
  <c r="S166584" i="2"/>
  <c r="S166585" i="2"/>
  <c r="S166586" i="2"/>
  <c r="S166587" i="2"/>
  <c r="S166588" i="2"/>
  <c r="S166589" i="2"/>
  <c r="S166590" i="2"/>
  <c r="S166591" i="2"/>
  <c r="S166592" i="2"/>
  <c r="S166593" i="2"/>
  <c r="S166594" i="2"/>
  <c r="S166595" i="2"/>
  <c r="S166596" i="2"/>
  <c r="S166597" i="2"/>
  <c r="S166598" i="2"/>
  <c r="S166599" i="2"/>
  <c r="S166600" i="2"/>
  <c r="S166601" i="2"/>
  <c r="S166602" i="2"/>
  <c r="S166603" i="2"/>
  <c r="S166604" i="2"/>
  <c r="S166605" i="2"/>
  <c r="S166606" i="2"/>
  <c r="S166607" i="2"/>
  <c r="S166608" i="2"/>
  <c r="S166609" i="2"/>
  <c r="S166610" i="2"/>
  <c r="S166611" i="2"/>
  <c r="S166612" i="2"/>
  <c r="S166613" i="2"/>
  <c r="S166614" i="2"/>
  <c r="S166615" i="2"/>
  <c r="S166616" i="2"/>
  <c r="S166617" i="2"/>
  <c r="S166618" i="2"/>
  <c r="S166619" i="2"/>
  <c r="S166620" i="2"/>
  <c r="S166621" i="2"/>
  <c r="S166622" i="2"/>
  <c r="S166623" i="2"/>
  <c r="S166624" i="2"/>
  <c r="S166625" i="2"/>
  <c r="S166626" i="2"/>
  <c r="S166627" i="2"/>
  <c r="S166628" i="2"/>
  <c r="S166629" i="2"/>
  <c r="S166630" i="2"/>
  <c r="S166631" i="2"/>
  <c r="S166632" i="2"/>
  <c r="S166633" i="2"/>
  <c r="S166634" i="2"/>
  <c r="S166635" i="2"/>
  <c r="S166636" i="2"/>
  <c r="S166637" i="2"/>
  <c r="S166638" i="2"/>
  <c r="S166639" i="2"/>
  <c r="S166640" i="2"/>
  <c r="S166641" i="2"/>
  <c r="S166642" i="2"/>
  <c r="S166643" i="2"/>
  <c r="S166644" i="2"/>
  <c r="S166645" i="2"/>
  <c r="S166646" i="2"/>
  <c r="S166647" i="2"/>
  <c r="S166648" i="2"/>
  <c r="S166649" i="2"/>
  <c r="S166650" i="2"/>
  <c r="S166651" i="2"/>
  <c r="S166652" i="2"/>
  <c r="S166653" i="2"/>
  <c r="S166654" i="2"/>
  <c r="S166655" i="2"/>
  <c r="S166656" i="2"/>
  <c r="S166657" i="2"/>
  <c r="S166658" i="2"/>
  <c r="S166659" i="2"/>
  <c r="S166660" i="2"/>
  <c r="S166661" i="2"/>
  <c r="S166662" i="2"/>
  <c r="S166663" i="2"/>
  <c r="S166664" i="2"/>
  <c r="S166665" i="2"/>
  <c r="S166666" i="2"/>
  <c r="S166667" i="2"/>
  <c r="S166668" i="2"/>
  <c r="S166669" i="2"/>
  <c r="S166670" i="2"/>
  <c r="S166671" i="2"/>
  <c r="S166672" i="2"/>
  <c r="S166673" i="2"/>
  <c r="S166674" i="2"/>
  <c r="S166675" i="2"/>
  <c r="S166676" i="2"/>
  <c r="S166677" i="2"/>
  <c r="S166678" i="2"/>
  <c r="S166679" i="2"/>
  <c r="S166680" i="2"/>
  <c r="S166681" i="2"/>
  <c r="S166682" i="2"/>
  <c r="S166683" i="2"/>
  <c r="S166684" i="2"/>
  <c r="S166685" i="2"/>
  <c r="S166686" i="2"/>
  <c r="S166687" i="2"/>
  <c r="S166688" i="2"/>
  <c r="S166689" i="2"/>
  <c r="S166690" i="2"/>
  <c r="S166691" i="2"/>
  <c r="S166692" i="2"/>
  <c r="S166693" i="2"/>
  <c r="S166694" i="2"/>
  <c r="S166695" i="2"/>
  <c r="S166696" i="2"/>
  <c r="S166697" i="2"/>
  <c r="S166698" i="2"/>
  <c r="S166699" i="2"/>
  <c r="S166700" i="2"/>
  <c r="S166701" i="2"/>
  <c r="S166702" i="2"/>
  <c r="S166703" i="2"/>
  <c r="S166704" i="2"/>
  <c r="S166705" i="2"/>
  <c r="S166706" i="2"/>
  <c r="S166707" i="2"/>
  <c r="S166708" i="2"/>
  <c r="S166709" i="2"/>
  <c r="S166710" i="2"/>
  <c r="S166711" i="2"/>
  <c r="S166712" i="2"/>
  <c r="S166713" i="2"/>
  <c r="S166714" i="2"/>
  <c r="S166715" i="2"/>
  <c r="S166716" i="2"/>
  <c r="S166717" i="2"/>
  <c r="S166718" i="2"/>
  <c r="S166719" i="2"/>
  <c r="S166720" i="2"/>
  <c r="S166721" i="2"/>
  <c r="S166722" i="2"/>
  <c r="S166723" i="2"/>
  <c r="S166724" i="2"/>
  <c r="S166725" i="2"/>
  <c r="S166726" i="2"/>
  <c r="S166727" i="2"/>
  <c r="S166728" i="2"/>
  <c r="S166729" i="2"/>
  <c r="S166730" i="2"/>
  <c r="S166731" i="2"/>
  <c r="S166732" i="2"/>
  <c r="S166733" i="2"/>
  <c r="S166734" i="2"/>
  <c r="S166735" i="2"/>
  <c r="S166736" i="2"/>
  <c r="S166737" i="2"/>
  <c r="S166738" i="2"/>
  <c r="S166739" i="2"/>
  <c r="S166740" i="2"/>
  <c r="S166741" i="2"/>
  <c r="S166742" i="2"/>
  <c r="S166743" i="2"/>
  <c r="S166744" i="2"/>
  <c r="S166745" i="2"/>
  <c r="S166746" i="2"/>
  <c r="S166747" i="2"/>
  <c r="S166748" i="2"/>
  <c r="S166749" i="2"/>
  <c r="S166750" i="2"/>
  <c r="S166751" i="2"/>
  <c r="S166752" i="2"/>
  <c r="S166753" i="2"/>
  <c r="S166754" i="2"/>
  <c r="S166755" i="2"/>
  <c r="S166756" i="2"/>
  <c r="S166757" i="2"/>
  <c r="S166758" i="2"/>
  <c r="S166759" i="2"/>
  <c r="S166760" i="2"/>
  <c r="S166761" i="2"/>
  <c r="S166762" i="2"/>
  <c r="S166763" i="2"/>
  <c r="S166764" i="2"/>
  <c r="S166765" i="2"/>
  <c r="S166766" i="2"/>
  <c r="S166767" i="2"/>
  <c r="S166768" i="2"/>
  <c r="S166769" i="2"/>
  <c r="S166770" i="2"/>
  <c r="S166771" i="2"/>
  <c r="S166772" i="2"/>
  <c r="S166773" i="2"/>
  <c r="S166774" i="2"/>
  <c r="S166775" i="2"/>
  <c r="S166776" i="2"/>
  <c r="S166777" i="2"/>
  <c r="S166778" i="2"/>
  <c r="S166779" i="2"/>
  <c r="S166780" i="2"/>
  <c r="S166781" i="2"/>
  <c r="S166782" i="2"/>
  <c r="S166783" i="2"/>
  <c r="S166784" i="2"/>
  <c r="S166785" i="2"/>
  <c r="S166786" i="2"/>
  <c r="S166787" i="2"/>
  <c r="S166788" i="2"/>
  <c r="S166789" i="2"/>
  <c r="S166790" i="2"/>
  <c r="S166791" i="2"/>
  <c r="S166792" i="2"/>
  <c r="S166793" i="2"/>
  <c r="S166794" i="2"/>
  <c r="S166795" i="2"/>
  <c r="S166796" i="2"/>
  <c r="S166797" i="2"/>
  <c r="S166798" i="2"/>
  <c r="S166799" i="2"/>
  <c r="S166800" i="2"/>
  <c r="S166801" i="2"/>
  <c r="S166802" i="2"/>
  <c r="S166803" i="2"/>
  <c r="S166804" i="2"/>
  <c r="S166805" i="2"/>
  <c r="S166806" i="2"/>
  <c r="S166807" i="2"/>
  <c r="S166808" i="2"/>
  <c r="S166809" i="2"/>
  <c r="S166810" i="2"/>
  <c r="S166811" i="2"/>
  <c r="S166812" i="2"/>
  <c r="S166813" i="2"/>
  <c r="S166814" i="2"/>
  <c r="S166815" i="2"/>
  <c r="S166816" i="2"/>
  <c r="S166817" i="2"/>
  <c r="S166818" i="2"/>
  <c r="S166819" i="2"/>
  <c r="S166820" i="2"/>
  <c r="S166821" i="2"/>
  <c r="S166822" i="2"/>
  <c r="S166823" i="2"/>
  <c r="S166824" i="2"/>
  <c r="S166825" i="2"/>
  <c r="S166826" i="2"/>
  <c r="S166827" i="2"/>
  <c r="S166828" i="2"/>
  <c r="S166829" i="2"/>
  <c r="S166830" i="2"/>
  <c r="S166831" i="2"/>
  <c r="S166832" i="2"/>
  <c r="S166833" i="2"/>
  <c r="S166834" i="2"/>
  <c r="S166835" i="2"/>
  <c r="S166836" i="2"/>
  <c r="S166837" i="2"/>
  <c r="S166838" i="2"/>
  <c r="S166839" i="2"/>
  <c r="S166840" i="2"/>
  <c r="S166841" i="2"/>
  <c r="S166842" i="2"/>
  <c r="S166843" i="2"/>
  <c r="S166844" i="2"/>
  <c r="S166845" i="2"/>
  <c r="S166846" i="2"/>
  <c r="S166847" i="2"/>
  <c r="S166848" i="2"/>
  <c r="S166849" i="2"/>
  <c r="S166850" i="2"/>
  <c r="S166851" i="2"/>
  <c r="S166852" i="2"/>
  <c r="S166853" i="2"/>
  <c r="S166854" i="2"/>
  <c r="S166855" i="2"/>
  <c r="S166856" i="2"/>
  <c r="S166857" i="2"/>
  <c r="S166858" i="2"/>
  <c r="S166859" i="2"/>
  <c r="S166860" i="2"/>
  <c r="S166861" i="2"/>
  <c r="S166862" i="2"/>
  <c r="S166863" i="2"/>
  <c r="S166864" i="2"/>
  <c r="S166865" i="2"/>
  <c r="S166866" i="2"/>
  <c r="S166867" i="2"/>
  <c r="S166868" i="2"/>
  <c r="S166869" i="2"/>
  <c r="S166870" i="2"/>
  <c r="S166871" i="2"/>
  <c r="S166872" i="2"/>
  <c r="S166873" i="2"/>
  <c r="S166874" i="2"/>
  <c r="S166875" i="2"/>
  <c r="S166876" i="2"/>
  <c r="S166877" i="2"/>
  <c r="S166878" i="2"/>
  <c r="S166879" i="2"/>
  <c r="S166880" i="2"/>
  <c r="S166881" i="2"/>
  <c r="S166882" i="2"/>
  <c r="S166883" i="2"/>
  <c r="S166884" i="2"/>
  <c r="S166885" i="2"/>
  <c r="S166886" i="2"/>
  <c r="S166887" i="2"/>
  <c r="S166888" i="2"/>
  <c r="S166889" i="2"/>
  <c r="S166890" i="2"/>
  <c r="S166891" i="2"/>
  <c r="S166892" i="2"/>
  <c r="S166893" i="2"/>
  <c r="S166894" i="2"/>
  <c r="S166895" i="2"/>
  <c r="S166896" i="2"/>
  <c r="S166897" i="2"/>
  <c r="S166898" i="2"/>
  <c r="S166899" i="2"/>
  <c r="S166900" i="2"/>
  <c r="S166901" i="2"/>
  <c r="S166902" i="2"/>
  <c r="S166903" i="2"/>
  <c r="S166904" i="2"/>
  <c r="S166905" i="2"/>
  <c r="S166906" i="2"/>
  <c r="S166907" i="2"/>
  <c r="S166908" i="2"/>
  <c r="S166909" i="2"/>
  <c r="S166910" i="2"/>
  <c r="S166911" i="2"/>
  <c r="S166912" i="2"/>
  <c r="S166913" i="2"/>
  <c r="S166914" i="2"/>
  <c r="S166915" i="2"/>
  <c r="S166916" i="2"/>
  <c r="S166917" i="2"/>
  <c r="S166918" i="2"/>
  <c r="S166919" i="2"/>
  <c r="S166920" i="2"/>
  <c r="S166921" i="2"/>
  <c r="S166922" i="2"/>
  <c r="S166923" i="2"/>
  <c r="S166924" i="2"/>
  <c r="S166925" i="2"/>
  <c r="S166926" i="2"/>
  <c r="S166927" i="2"/>
  <c r="S166928" i="2"/>
  <c r="S166929" i="2"/>
  <c r="S166930" i="2"/>
  <c r="S166931" i="2"/>
  <c r="S166932" i="2"/>
  <c r="S166933" i="2"/>
  <c r="S166934" i="2"/>
  <c r="S166935" i="2"/>
  <c r="S166936" i="2"/>
  <c r="S166937" i="2"/>
  <c r="S166938" i="2"/>
  <c r="S166939" i="2"/>
  <c r="S166940" i="2"/>
  <c r="S166941" i="2"/>
  <c r="S166942" i="2"/>
  <c r="S166943" i="2"/>
  <c r="S166944" i="2"/>
  <c r="S166945" i="2"/>
  <c r="S166946" i="2"/>
  <c r="S166947" i="2"/>
  <c r="S166948" i="2"/>
  <c r="S166949" i="2"/>
  <c r="S166950" i="2"/>
  <c r="S166951" i="2"/>
  <c r="S166952" i="2"/>
  <c r="S166953" i="2"/>
  <c r="S166954" i="2"/>
  <c r="S166955" i="2"/>
  <c r="S166956" i="2"/>
  <c r="S166957" i="2"/>
  <c r="S166958" i="2"/>
  <c r="S166959" i="2"/>
  <c r="S166960" i="2"/>
  <c r="S166961" i="2"/>
  <c r="S166962" i="2"/>
  <c r="S166963" i="2"/>
  <c r="S166964" i="2"/>
  <c r="S166965" i="2"/>
  <c r="S166966" i="2"/>
  <c r="S166967" i="2"/>
  <c r="S166968" i="2"/>
  <c r="S166969" i="2"/>
  <c r="S166970" i="2"/>
  <c r="S166971" i="2"/>
  <c r="S166972" i="2"/>
  <c r="S166973" i="2"/>
  <c r="S166974" i="2"/>
  <c r="S166975" i="2"/>
  <c r="S166976" i="2"/>
  <c r="S166977" i="2"/>
  <c r="S166978" i="2"/>
  <c r="S166979" i="2"/>
  <c r="S166980" i="2"/>
  <c r="S166981" i="2"/>
  <c r="S166982" i="2"/>
  <c r="S166983" i="2"/>
  <c r="S166984" i="2"/>
  <c r="S166985" i="2"/>
  <c r="S166986" i="2"/>
  <c r="S166987" i="2"/>
  <c r="S166988" i="2"/>
  <c r="S166989" i="2"/>
  <c r="S166990" i="2"/>
  <c r="S166991" i="2"/>
  <c r="S166992" i="2"/>
  <c r="S166993" i="2"/>
  <c r="S166994" i="2"/>
  <c r="S166995" i="2"/>
  <c r="S166996" i="2"/>
  <c r="S166997" i="2"/>
  <c r="S166998" i="2"/>
  <c r="S166999" i="2"/>
  <c r="S167000" i="2"/>
  <c r="S167001" i="2"/>
  <c r="S167002" i="2"/>
  <c r="S167003" i="2"/>
  <c r="S167004" i="2"/>
  <c r="S167005" i="2"/>
  <c r="S167006" i="2"/>
  <c r="S167007" i="2"/>
  <c r="S167008" i="2"/>
  <c r="S167009" i="2"/>
  <c r="S167010" i="2"/>
  <c r="S167011" i="2"/>
  <c r="S167012" i="2"/>
  <c r="S167013" i="2"/>
  <c r="S167014" i="2"/>
  <c r="S167015" i="2"/>
  <c r="S167016" i="2"/>
  <c r="S167017" i="2"/>
  <c r="S167018" i="2"/>
  <c r="S167019" i="2"/>
  <c r="S167020" i="2"/>
  <c r="S167021" i="2"/>
  <c r="S167022" i="2"/>
  <c r="S167023" i="2"/>
  <c r="S167024" i="2"/>
  <c r="S167025" i="2"/>
  <c r="S167026" i="2"/>
  <c r="S167027" i="2"/>
  <c r="S167028" i="2"/>
  <c r="S167029" i="2"/>
  <c r="S167030" i="2"/>
  <c r="S167031" i="2"/>
  <c r="S167032" i="2"/>
  <c r="S167033" i="2"/>
  <c r="S167034" i="2"/>
  <c r="S167035" i="2"/>
  <c r="S167036" i="2"/>
  <c r="S167037" i="2"/>
  <c r="S167038" i="2"/>
  <c r="S167039" i="2"/>
  <c r="S167040" i="2"/>
  <c r="S167041" i="2"/>
  <c r="S167042" i="2"/>
  <c r="S167043" i="2"/>
  <c r="S167044" i="2"/>
  <c r="S167045" i="2"/>
  <c r="S167046" i="2"/>
  <c r="S167047" i="2"/>
  <c r="S167048" i="2"/>
  <c r="S167049" i="2"/>
  <c r="S167050" i="2"/>
  <c r="S167051" i="2"/>
  <c r="S167052" i="2"/>
  <c r="S167053" i="2"/>
  <c r="S167054" i="2"/>
  <c r="S167055" i="2"/>
  <c r="S167056" i="2"/>
  <c r="S167057" i="2"/>
  <c r="S167058" i="2"/>
  <c r="S167059" i="2"/>
  <c r="S167060" i="2"/>
  <c r="S167061" i="2"/>
  <c r="S167062" i="2"/>
  <c r="S167063" i="2"/>
  <c r="S167064" i="2"/>
  <c r="S167065" i="2"/>
  <c r="S167066" i="2"/>
  <c r="S167067" i="2"/>
  <c r="S167068" i="2"/>
  <c r="S167069" i="2"/>
  <c r="S167070" i="2"/>
  <c r="S167071" i="2"/>
  <c r="S167072" i="2"/>
  <c r="S167073" i="2"/>
  <c r="S167074" i="2"/>
  <c r="S167075" i="2"/>
  <c r="S167076" i="2"/>
  <c r="S167077" i="2"/>
  <c r="S167078" i="2"/>
  <c r="S167079" i="2"/>
  <c r="S167080" i="2"/>
  <c r="S167081" i="2"/>
  <c r="S167082" i="2"/>
  <c r="S167083" i="2"/>
  <c r="S167084" i="2"/>
  <c r="S167085" i="2"/>
  <c r="S167086" i="2"/>
  <c r="S167087" i="2"/>
  <c r="S167088" i="2"/>
  <c r="S167089" i="2"/>
  <c r="S167090" i="2"/>
  <c r="S167091" i="2"/>
  <c r="S167092" i="2"/>
  <c r="S167093" i="2"/>
  <c r="S167094" i="2"/>
  <c r="S167095" i="2"/>
  <c r="S167096" i="2"/>
  <c r="S167097" i="2"/>
  <c r="S167098" i="2"/>
  <c r="S167099" i="2"/>
  <c r="S167100" i="2"/>
  <c r="S167101" i="2"/>
  <c r="S167102" i="2"/>
  <c r="S167103" i="2"/>
  <c r="S167104" i="2"/>
  <c r="S167105" i="2"/>
  <c r="S167106" i="2"/>
  <c r="S167107" i="2"/>
  <c r="S167108" i="2"/>
  <c r="S167109" i="2"/>
  <c r="S167110" i="2"/>
  <c r="S167111" i="2"/>
  <c r="S167112" i="2"/>
  <c r="S167113" i="2"/>
  <c r="S167114" i="2"/>
  <c r="S167115" i="2"/>
  <c r="S167116" i="2"/>
  <c r="S167117" i="2"/>
  <c r="S167118" i="2"/>
  <c r="S167119" i="2"/>
  <c r="S167120" i="2"/>
  <c r="S167121" i="2"/>
  <c r="S167122" i="2"/>
  <c r="S167123" i="2"/>
  <c r="S167124" i="2"/>
  <c r="S167125" i="2"/>
  <c r="S167126" i="2"/>
  <c r="S167127" i="2"/>
  <c r="S167128" i="2"/>
  <c r="S167129" i="2"/>
  <c r="S167130" i="2"/>
  <c r="S167131" i="2"/>
  <c r="S167132" i="2"/>
  <c r="S167133" i="2"/>
  <c r="S167134" i="2"/>
  <c r="S167135" i="2"/>
  <c r="S167136" i="2"/>
  <c r="S167137" i="2"/>
  <c r="S167138" i="2"/>
  <c r="S167139" i="2"/>
  <c r="S167140" i="2"/>
  <c r="S167141" i="2"/>
  <c r="S167142" i="2"/>
  <c r="S167143" i="2"/>
  <c r="S167144" i="2"/>
  <c r="S167145" i="2"/>
  <c r="S167146" i="2"/>
  <c r="S167147" i="2"/>
  <c r="S167148" i="2"/>
  <c r="S167149" i="2"/>
  <c r="S167150" i="2"/>
  <c r="S167151" i="2"/>
  <c r="S167152" i="2"/>
  <c r="S167153" i="2"/>
  <c r="S167154" i="2"/>
  <c r="S167155" i="2"/>
  <c r="S167156" i="2"/>
  <c r="S167157" i="2"/>
  <c r="S167158" i="2"/>
  <c r="S167159" i="2"/>
  <c r="S167160" i="2"/>
  <c r="S167161" i="2"/>
  <c r="S167162" i="2"/>
  <c r="S167163" i="2"/>
  <c r="S167164" i="2"/>
  <c r="S167165" i="2"/>
  <c r="S167166" i="2"/>
  <c r="S167167" i="2"/>
  <c r="S167168" i="2"/>
  <c r="S167169" i="2"/>
  <c r="S167170" i="2"/>
  <c r="S167171" i="2"/>
  <c r="S167172" i="2"/>
  <c r="S167173" i="2"/>
  <c r="S167174" i="2"/>
  <c r="S167175" i="2"/>
  <c r="S167176" i="2"/>
  <c r="S167177" i="2"/>
  <c r="S167178" i="2"/>
  <c r="S167179" i="2"/>
  <c r="S167180" i="2"/>
  <c r="S167181" i="2"/>
  <c r="S167182" i="2"/>
  <c r="S167183" i="2"/>
  <c r="S167184" i="2"/>
  <c r="S167185" i="2"/>
  <c r="S167186" i="2"/>
  <c r="S167187" i="2"/>
  <c r="S167188" i="2"/>
  <c r="S167189" i="2"/>
  <c r="S167190" i="2"/>
  <c r="S167191" i="2"/>
  <c r="S167192" i="2"/>
  <c r="S167193" i="2"/>
  <c r="S167194" i="2"/>
  <c r="S167195" i="2"/>
  <c r="S167196" i="2"/>
  <c r="S167197" i="2"/>
  <c r="S167198" i="2"/>
  <c r="S167199" i="2"/>
  <c r="S167200" i="2"/>
  <c r="S167201" i="2"/>
  <c r="S167202" i="2"/>
  <c r="S167203" i="2"/>
  <c r="S167204" i="2"/>
  <c r="S167205" i="2"/>
  <c r="S167206" i="2"/>
  <c r="S167207" i="2"/>
  <c r="S167208" i="2"/>
  <c r="S167209" i="2"/>
  <c r="S167210" i="2"/>
  <c r="S167211" i="2"/>
  <c r="S167212" i="2"/>
  <c r="S167213" i="2"/>
  <c r="S167214" i="2"/>
  <c r="S167215" i="2"/>
  <c r="S167216" i="2"/>
  <c r="S167217" i="2"/>
  <c r="S167218" i="2"/>
  <c r="S167219" i="2"/>
  <c r="S167220" i="2"/>
  <c r="S167221" i="2"/>
  <c r="S167222" i="2"/>
  <c r="S167223" i="2"/>
  <c r="S167224" i="2"/>
  <c r="S167225" i="2"/>
  <c r="S167226" i="2"/>
  <c r="S167227" i="2"/>
  <c r="S167228" i="2"/>
  <c r="S167229" i="2"/>
  <c r="S167230" i="2"/>
  <c r="S167231" i="2"/>
  <c r="S167232" i="2"/>
  <c r="S167233" i="2"/>
  <c r="S167234" i="2"/>
  <c r="S167235" i="2"/>
  <c r="S167236" i="2"/>
  <c r="S167237" i="2"/>
  <c r="S167238" i="2"/>
  <c r="S167239" i="2"/>
  <c r="S167240" i="2"/>
  <c r="S167241" i="2"/>
  <c r="S167242" i="2"/>
  <c r="S167243" i="2"/>
  <c r="S167244" i="2"/>
  <c r="S167245" i="2"/>
  <c r="S167246" i="2"/>
  <c r="S167247" i="2"/>
  <c r="S167248" i="2"/>
  <c r="S167249" i="2"/>
  <c r="S167250" i="2"/>
  <c r="S167251" i="2"/>
  <c r="S167252" i="2"/>
  <c r="S167253" i="2"/>
  <c r="S167254" i="2"/>
  <c r="S167255" i="2"/>
  <c r="S167256" i="2"/>
  <c r="S167257" i="2"/>
  <c r="S167258" i="2"/>
  <c r="S167259" i="2"/>
  <c r="S167260" i="2"/>
  <c r="S167261" i="2"/>
  <c r="S167262" i="2"/>
  <c r="S167263" i="2"/>
  <c r="S167264" i="2"/>
  <c r="S167265" i="2"/>
  <c r="S167266" i="2"/>
  <c r="S167267" i="2"/>
  <c r="S167268" i="2"/>
  <c r="S167269" i="2"/>
  <c r="S167270" i="2"/>
  <c r="S167271" i="2"/>
  <c r="S167272" i="2"/>
  <c r="S167273" i="2"/>
  <c r="S167274" i="2"/>
  <c r="S167275" i="2"/>
  <c r="S167276" i="2"/>
  <c r="S167277" i="2"/>
  <c r="S167278" i="2"/>
  <c r="S167279" i="2"/>
  <c r="S167280" i="2"/>
  <c r="S167281" i="2"/>
  <c r="S167282" i="2"/>
  <c r="S167283" i="2"/>
  <c r="S167284" i="2"/>
  <c r="S167285" i="2"/>
  <c r="S167286" i="2"/>
  <c r="S167287" i="2"/>
  <c r="S167288" i="2"/>
  <c r="S167289" i="2"/>
  <c r="S167290" i="2"/>
  <c r="S167291" i="2"/>
  <c r="S167292" i="2"/>
  <c r="S167293" i="2"/>
  <c r="S167294" i="2"/>
  <c r="S167295" i="2"/>
  <c r="S167296" i="2"/>
  <c r="S167297" i="2"/>
  <c r="S167298" i="2"/>
  <c r="S167299" i="2"/>
  <c r="S167300" i="2"/>
  <c r="S167301" i="2"/>
  <c r="S167302" i="2"/>
  <c r="S167303" i="2"/>
  <c r="S167304" i="2"/>
  <c r="S167305" i="2"/>
  <c r="S167306" i="2"/>
  <c r="S167307" i="2"/>
  <c r="S167308" i="2"/>
  <c r="S167309" i="2"/>
  <c r="S167310" i="2"/>
  <c r="S167311" i="2"/>
  <c r="S167312" i="2"/>
  <c r="S167313" i="2"/>
  <c r="S167314" i="2"/>
  <c r="S167315" i="2"/>
  <c r="S167316" i="2"/>
  <c r="S167317" i="2"/>
  <c r="S167318" i="2"/>
  <c r="S167319" i="2"/>
  <c r="S167320" i="2"/>
  <c r="S167321" i="2"/>
  <c r="S167322" i="2"/>
  <c r="S167323" i="2"/>
  <c r="S167324" i="2"/>
  <c r="S167325" i="2"/>
  <c r="S167326" i="2"/>
  <c r="S167327" i="2"/>
  <c r="S167328" i="2"/>
  <c r="S167329" i="2"/>
  <c r="S167330" i="2"/>
  <c r="S167331" i="2"/>
  <c r="S167332" i="2"/>
  <c r="S167333" i="2"/>
  <c r="S167334" i="2"/>
  <c r="S167335" i="2"/>
  <c r="S167336" i="2"/>
  <c r="S167337" i="2"/>
  <c r="S167338" i="2"/>
  <c r="S167339" i="2"/>
  <c r="S167340" i="2"/>
  <c r="S167341" i="2"/>
  <c r="S167342" i="2"/>
  <c r="S167343" i="2"/>
  <c r="S167344" i="2"/>
  <c r="S167345" i="2"/>
  <c r="S167346" i="2"/>
  <c r="S167347" i="2"/>
  <c r="S167348" i="2"/>
  <c r="S167349" i="2"/>
  <c r="S167350" i="2"/>
  <c r="S167351" i="2"/>
  <c r="S167352" i="2"/>
  <c r="S167353" i="2"/>
  <c r="S167354" i="2"/>
  <c r="S167355" i="2"/>
  <c r="S167356" i="2"/>
  <c r="S167357" i="2"/>
  <c r="S167358" i="2"/>
  <c r="S167359" i="2"/>
  <c r="S167360" i="2"/>
  <c r="S167361" i="2"/>
  <c r="S167362" i="2"/>
  <c r="S167363" i="2"/>
  <c r="S167364" i="2"/>
  <c r="S167365" i="2"/>
  <c r="S167366" i="2"/>
  <c r="S167367" i="2"/>
  <c r="S167368" i="2"/>
  <c r="S167369" i="2"/>
  <c r="S167370" i="2"/>
  <c r="S167371" i="2"/>
  <c r="S167372" i="2"/>
  <c r="S167373" i="2"/>
  <c r="S167374" i="2"/>
  <c r="S167375" i="2"/>
  <c r="S167376" i="2"/>
  <c r="S167377" i="2"/>
  <c r="S167378" i="2"/>
  <c r="S167379" i="2"/>
  <c r="S167380" i="2"/>
  <c r="S167381" i="2"/>
  <c r="S167382" i="2"/>
  <c r="S167383" i="2"/>
  <c r="S167384" i="2"/>
  <c r="S167385" i="2"/>
  <c r="S167386" i="2"/>
  <c r="S167387" i="2"/>
  <c r="S167388" i="2"/>
  <c r="S167389" i="2"/>
  <c r="S167390" i="2"/>
  <c r="S167391" i="2"/>
  <c r="S167392" i="2"/>
  <c r="S167393" i="2"/>
  <c r="S167394" i="2"/>
  <c r="S167395" i="2"/>
  <c r="S167396" i="2"/>
  <c r="S167397" i="2"/>
  <c r="S167398" i="2"/>
  <c r="S167399" i="2"/>
  <c r="S167400" i="2"/>
  <c r="S167401" i="2"/>
  <c r="S167402" i="2"/>
  <c r="S167403" i="2"/>
  <c r="S167404" i="2"/>
  <c r="S167405" i="2"/>
  <c r="S167406" i="2"/>
  <c r="S167407" i="2"/>
  <c r="S167408" i="2"/>
  <c r="S167409" i="2"/>
  <c r="S167410" i="2"/>
  <c r="S167411" i="2"/>
  <c r="S167412" i="2"/>
  <c r="S167413" i="2"/>
  <c r="S167414" i="2"/>
  <c r="S167415" i="2"/>
  <c r="S167416" i="2"/>
  <c r="S167417" i="2"/>
  <c r="S167418" i="2"/>
  <c r="S167419" i="2"/>
  <c r="S167420" i="2"/>
  <c r="S167421" i="2"/>
  <c r="S167422" i="2"/>
  <c r="S167423" i="2"/>
  <c r="S167424" i="2"/>
  <c r="S167425" i="2"/>
  <c r="S167426" i="2"/>
  <c r="S167427" i="2"/>
  <c r="S167428" i="2"/>
  <c r="S167429" i="2"/>
  <c r="S167430" i="2"/>
  <c r="S167431" i="2"/>
  <c r="S167432" i="2"/>
  <c r="S167433" i="2"/>
  <c r="S167434" i="2"/>
  <c r="S167435" i="2"/>
  <c r="S167436" i="2"/>
  <c r="S167437" i="2"/>
  <c r="S167438" i="2"/>
  <c r="S167439" i="2"/>
  <c r="S167440" i="2"/>
  <c r="S167441" i="2"/>
  <c r="S167442" i="2"/>
  <c r="S167443" i="2"/>
  <c r="S167444" i="2"/>
  <c r="S167445" i="2"/>
  <c r="S167446" i="2"/>
  <c r="S167447" i="2"/>
  <c r="S167448" i="2"/>
  <c r="S167449" i="2"/>
  <c r="S167450" i="2"/>
  <c r="S167451" i="2"/>
  <c r="S167452" i="2"/>
  <c r="S167453" i="2"/>
  <c r="S167454" i="2"/>
  <c r="S167455" i="2"/>
  <c r="S167456" i="2"/>
  <c r="S167457" i="2"/>
  <c r="S167458" i="2"/>
  <c r="S167459" i="2"/>
  <c r="S167460" i="2"/>
  <c r="S167461" i="2"/>
  <c r="S167462" i="2"/>
  <c r="S167463" i="2"/>
  <c r="S167464" i="2"/>
  <c r="S167465" i="2"/>
  <c r="S167466" i="2"/>
  <c r="S167467" i="2"/>
  <c r="S167468" i="2"/>
  <c r="S167469" i="2"/>
  <c r="S167470" i="2"/>
  <c r="S167471" i="2"/>
  <c r="S167472" i="2"/>
  <c r="S167473" i="2"/>
  <c r="S167474" i="2"/>
  <c r="S167475" i="2"/>
  <c r="S167476" i="2"/>
  <c r="S167477" i="2"/>
  <c r="S167478" i="2"/>
  <c r="S167479" i="2"/>
  <c r="S167480" i="2"/>
  <c r="S167481" i="2"/>
  <c r="S167482" i="2"/>
  <c r="S167483" i="2"/>
  <c r="S167484" i="2"/>
  <c r="S167485" i="2"/>
  <c r="S167486" i="2"/>
  <c r="S167487" i="2"/>
  <c r="S167488" i="2"/>
  <c r="S167489" i="2"/>
  <c r="S167490" i="2"/>
  <c r="S167491" i="2"/>
  <c r="S167492" i="2"/>
  <c r="S167493" i="2"/>
  <c r="S167494" i="2"/>
  <c r="S167495" i="2"/>
  <c r="S167496" i="2"/>
  <c r="S167497" i="2"/>
  <c r="S167498" i="2"/>
  <c r="S167499" i="2"/>
  <c r="S167500" i="2"/>
  <c r="S167501" i="2"/>
  <c r="S167502" i="2"/>
  <c r="S167503" i="2"/>
  <c r="S167504" i="2"/>
  <c r="S167505" i="2"/>
  <c r="S167506" i="2"/>
  <c r="S167507" i="2"/>
  <c r="S167508" i="2"/>
  <c r="S167509" i="2"/>
  <c r="S167510" i="2"/>
  <c r="S167511" i="2"/>
  <c r="S167512" i="2"/>
  <c r="S167513" i="2"/>
  <c r="S167514" i="2"/>
  <c r="S167515" i="2"/>
  <c r="S167516" i="2"/>
  <c r="S167517" i="2"/>
  <c r="S167518" i="2"/>
  <c r="S167519" i="2"/>
  <c r="S167520" i="2"/>
  <c r="S167521" i="2"/>
  <c r="S167522" i="2"/>
  <c r="S167523" i="2"/>
  <c r="S167524" i="2"/>
  <c r="S167525" i="2"/>
  <c r="S167526" i="2"/>
  <c r="S167527" i="2"/>
  <c r="S167528" i="2"/>
  <c r="S167529" i="2"/>
  <c r="S167530" i="2"/>
  <c r="S167531" i="2"/>
  <c r="S167532" i="2"/>
  <c r="S167533" i="2"/>
  <c r="S167534" i="2"/>
  <c r="S167535" i="2"/>
  <c r="S167536" i="2"/>
  <c r="S167537" i="2"/>
  <c r="S167538" i="2"/>
  <c r="S167539" i="2"/>
  <c r="S167540" i="2"/>
  <c r="S167541" i="2"/>
  <c r="S167542" i="2"/>
  <c r="S167543" i="2"/>
  <c r="S167544" i="2"/>
  <c r="S167545" i="2"/>
  <c r="S167546" i="2"/>
  <c r="S167547" i="2"/>
  <c r="S167548" i="2"/>
  <c r="S167549" i="2"/>
  <c r="S167550" i="2"/>
  <c r="S167551" i="2"/>
  <c r="S167552" i="2"/>
  <c r="S167553" i="2"/>
  <c r="S167554" i="2"/>
  <c r="S167555" i="2"/>
  <c r="S167556" i="2"/>
  <c r="S167557" i="2"/>
  <c r="S167558" i="2"/>
  <c r="S167559" i="2"/>
  <c r="S167560" i="2"/>
  <c r="S167561" i="2"/>
  <c r="S167562" i="2"/>
  <c r="S167563" i="2"/>
  <c r="S167564" i="2"/>
  <c r="S167565" i="2"/>
  <c r="S167566" i="2"/>
  <c r="S167567" i="2"/>
  <c r="S167568" i="2"/>
  <c r="S167569" i="2"/>
  <c r="S167570" i="2"/>
  <c r="S167571" i="2"/>
  <c r="S167572" i="2"/>
  <c r="S167573" i="2"/>
  <c r="S167574" i="2"/>
  <c r="S167575" i="2"/>
  <c r="S167576" i="2"/>
  <c r="S167577" i="2"/>
  <c r="S167578" i="2"/>
  <c r="S167579" i="2"/>
  <c r="S167580" i="2"/>
  <c r="S167581" i="2"/>
  <c r="S167582" i="2"/>
  <c r="S167583" i="2"/>
  <c r="S167584" i="2"/>
  <c r="S167585" i="2"/>
  <c r="S167586" i="2"/>
  <c r="S167587" i="2"/>
  <c r="S167588" i="2"/>
  <c r="S167589" i="2"/>
  <c r="S167590" i="2"/>
  <c r="S167591" i="2"/>
  <c r="S167592" i="2"/>
  <c r="S167593" i="2"/>
  <c r="S167594" i="2"/>
  <c r="S167595" i="2"/>
  <c r="S167596" i="2"/>
  <c r="S167597" i="2"/>
  <c r="S167598" i="2"/>
  <c r="S167599" i="2"/>
  <c r="S167600" i="2"/>
  <c r="S167601" i="2"/>
  <c r="S167602" i="2"/>
  <c r="S167603" i="2"/>
  <c r="S167604" i="2"/>
  <c r="S167605" i="2"/>
  <c r="S167606" i="2"/>
  <c r="S167607" i="2"/>
  <c r="S167608" i="2"/>
  <c r="S167609" i="2"/>
  <c r="S167610" i="2"/>
  <c r="S167611" i="2"/>
  <c r="S167612" i="2"/>
  <c r="S167613" i="2"/>
  <c r="S167614" i="2"/>
  <c r="S167615" i="2"/>
  <c r="S167616" i="2"/>
  <c r="S167617" i="2"/>
  <c r="S167618" i="2"/>
  <c r="S167619" i="2"/>
  <c r="S167620" i="2"/>
  <c r="S167621" i="2"/>
  <c r="S167622" i="2"/>
  <c r="S167623" i="2"/>
  <c r="S167624" i="2"/>
  <c r="S167625" i="2"/>
  <c r="S167626" i="2"/>
  <c r="S167627" i="2"/>
  <c r="S167628" i="2"/>
  <c r="S167629" i="2"/>
  <c r="S167630" i="2"/>
  <c r="S167631" i="2"/>
  <c r="S167632" i="2"/>
  <c r="S167633" i="2"/>
  <c r="S167634" i="2"/>
  <c r="S167635" i="2"/>
  <c r="S167636" i="2"/>
  <c r="S167637" i="2"/>
  <c r="S167638" i="2"/>
  <c r="S167639" i="2"/>
  <c r="S167640" i="2"/>
  <c r="S167641" i="2"/>
  <c r="S167642" i="2"/>
  <c r="S167643" i="2"/>
  <c r="S167644" i="2"/>
  <c r="S167645" i="2"/>
  <c r="S167646" i="2"/>
  <c r="S167647" i="2"/>
  <c r="S167648" i="2"/>
  <c r="S167649" i="2"/>
  <c r="S167650" i="2"/>
  <c r="S167651" i="2"/>
  <c r="S167652" i="2"/>
  <c r="S167653" i="2"/>
  <c r="S167654" i="2"/>
  <c r="S167655" i="2"/>
  <c r="S167656" i="2"/>
  <c r="S167657" i="2"/>
  <c r="S167658" i="2"/>
  <c r="S167659" i="2"/>
  <c r="S167660" i="2"/>
  <c r="S167661" i="2"/>
  <c r="S167662" i="2"/>
  <c r="S167663" i="2"/>
  <c r="S167664" i="2"/>
  <c r="S167665" i="2"/>
  <c r="S167666" i="2"/>
  <c r="S167667" i="2"/>
  <c r="S167668" i="2"/>
  <c r="S167669" i="2"/>
  <c r="S167670" i="2"/>
  <c r="S167671" i="2"/>
  <c r="S167672" i="2"/>
  <c r="S167673" i="2"/>
  <c r="S167674" i="2"/>
  <c r="S167675" i="2"/>
  <c r="S167676" i="2"/>
  <c r="S167677" i="2"/>
  <c r="S167678" i="2"/>
  <c r="S167679" i="2"/>
  <c r="S167680" i="2"/>
  <c r="S167681" i="2"/>
  <c r="S167682" i="2"/>
  <c r="S167683" i="2"/>
  <c r="S167684" i="2"/>
  <c r="S167685" i="2"/>
  <c r="S167686" i="2"/>
  <c r="S167687" i="2"/>
  <c r="S167688" i="2"/>
  <c r="S167689" i="2"/>
  <c r="S167690" i="2"/>
  <c r="S167691" i="2"/>
  <c r="S167692" i="2"/>
  <c r="S167693" i="2"/>
  <c r="S167694" i="2"/>
  <c r="S167695" i="2"/>
  <c r="S167696" i="2"/>
  <c r="S167697" i="2"/>
  <c r="S167698" i="2"/>
  <c r="S167699" i="2"/>
  <c r="S167700" i="2"/>
  <c r="S167701" i="2"/>
  <c r="S167702" i="2"/>
  <c r="S167703" i="2"/>
  <c r="S167704" i="2"/>
  <c r="S167705" i="2"/>
  <c r="S167706" i="2"/>
  <c r="S167707" i="2"/>
  <c r="S167708" i="2"/>
  <c r="S167709" i="2"/>
  <c r="S167710" i="2"/>
  <c r="S167711" i="2"/>
  <c r="S167712" i="2"/>
  <c r="S167713" i="2"/>
  <c r="S167714" i="2"/>
  <c r="S167715" i="2"/>
  <c r="S167716" i="2"/>
  <c r="S167717" i="2"/>
  <c r="S167718" i="2"/>
  <c r="S167719" i="2"/>
  <c r="S167720" i="2"/>
  <c r="S167721" i="2"/>
  <c r="S167722" i="2"/>
  <c r="S167723" i="2"/>
  <c r="S167724" i="2"/>
  <c r="S167725" i="2"/>
  <c r="S167726" i="2"/>
  <c r="S167727" i="2"/>
  <c r="S167728" i="2"/>
  <c r="S167729" i="2"/>
  <c r="S167730" i="2"/>
  <c r="S167731" i="2"/>
  <c r="S167732" i="2"/>
  <c r="S167733" i="2"/>
  <c r="S167734" i="2"/>
  <c r="S167735" i="2"/>
  <c r="S167736" i="2"/>
  <c r="S167737" i="2"/>
  <c r="S167738" i="2"/>
  <c r="S167739" i="2"/>
  <c r="S167740" i="2"/>
  <c r="S167741" i="2"/>
  <c r="S167742" i="2"/>
  <c r="S167743" i="2"/>
  <c r="S167744" i="2"/>
  <c r="S167745" i="2"/>
  <c r="S167746" i="2"/>
  <c r="S167747" i="2"/>
  <c r="S167748" i="2"/>
  <c r="S167749" i="2"/>
  <c r="S167750" i="2"/>
  <c r="S167751" i="2"/>
  <c r="S167752" i="2"/>
  <c r="S167753" i="2"/>
  <c r="S167754" i="2"/>
  <c r="S167755" i="2"/>
  <c r="S167756" i="2"/>
  <c r="S167757" i="2"/>
  <c r="S167758" i="2"/>
  <c r="S167759" i="2"/>
  <c r="S167760" i="2"/>
  <c r="S167761" i="2"/>
  <c r="S167762" i="2"/>
  <c r="S167763" i="2"/>
  <c r="S167764" i="2"/>
  <c r="S167765" i="2"/>
  <c r="S167766" i="2"/>
  <c r="S167767" i="2"/>
  <c r="S167768" i="2"/>
  <c r="S167769" i="2"/>
  <c r="S167770" i="2"/>
  <c r="S167771" i="2"/>
  <c r="S167772" i="2"/>
  <c r="S167773" i="2"/>
  <c r="S167774" i="2"/>
  <c r="S167775" i="2"/>
  <c r="S167776" i="2"/>
  <c r="S167777" i="2"/>
  <c r="S167778" i="2"/>
  <c r="S167779" i="2"/>
  <c r="S167780" i="2"/>
  <c r="S167781" i="2"/>
  <c r="S167782" i="2"/>
  <c r="S167783" i="2"/>
  <c r="S167784" i="2"/>
  <c r="S167785" i="2"/>
  <c r="S167786" i="2"/>
  <c r="S167787" i="2"/>
  <c r="S167788" i="2"/>
  <c r="S167789" i="2"/>
  <c r="S167790" i="2"/>
  <c r="S167791" i="2"/>
  <c r="S167792" i="2"/>
  <c r="S167793" i="2"/>
  <c r="S167794" i="2"/>
  <c r="S167795" i="2"/>
  <c r="S167796" i="2"/>
  <c r="S167797" i="2"/>
  <c r="S167798" i="2"/>
  <c r="S167799" i="2"/>
  <c r="S167800" i="2"/>
  <c r="S167801" i="2"/>
  <c r="S167802" i="2"/>
  <c r="S167803" i="2"/>
  <c r="S167804" i="2"/>
  <c r="S167805" i="2"/>
  <c r="S167806" i="2"/>
  <c r="S167807" i="2"/>
  <c r="S167808" i="2"/>
  <c r="S167809" i="2"/>
  <c r="S167810" i="2"/>
  <c r="S167811" i="2"/>
  <c r="S167812" i="2"/>
  <c r="S167813" i="2"/>
  <c r="S167814" i="2"/>
  <c r="S167815" i="2"/>
  <c r="S167816" i="2"/>
  <c r="S167817" i="2"/>
  <c r="S167818" i="2"/>
  <c r="S167819" i="2"/>
  <c r="S167820" i="2"/>
  <c r="S167821" i="2"/>
  <c r="S167822" i="2"/>
  <c r="S167823" i="2"/>
  <c r="S167824" i="2"/>
  <c r="S167825" i="2"/>
  <c r="S167826" i="2"/>
  <c r="S167827" i="2"/>
  <c r="S167828" i="2"/>
  <c r="S167829" i="2"/>
  <c r="S167830" i="2"/>
  <c r="S167831" i="2"/>
  <c r="S167832" i="2"/>
  <c r="S167833" i="2"/>
  <c r="S167834" i="2"/>
  <c r="S167835" i="2"/>
  <c r="S167836" i="2"/>
  <c r="S167837" i="2"/>
  <c r="S167838" i="2"/>
  <c r="S167839" i="2"/>
  <c r="S167840" i="2"/>
  <c r="S167841" i="2"/>
  <c r="S167842" i="2"/>
  <c r="S167843" i="2"/>
  <c r="S167844" i="2"/>
  <c r="S167845" i="2"/>
  <c r="S167846" i="2"/>
  <c r="S167847" i="2"/>
  <c r="S167848" i="2"/>
  <c r="S167849" i="2"/>
  <c r="S167850" i="2"/>
  <c r="S167851" i="2"/>
  <c r="S167852" i="2"/>
  <c r="S167853" i="2"/>
  <c r="S167854" i="2"/>
  <c r="S167855" i="2"/>
  <c r="S167856" i="2"/>
  <c r="S167857" i="2"/>
  <c r="S167858" i="2"/>
  <c r="S167859" i="2"/>
  <c r="S167860" i="2"/>
  <c r="S167861" i="2"/>
  <c r="S167862" i="2"/>
  <c r="S167863" i="2"/>
  <c r="S167864" i="2"/>
  <c r="S167865" i="2"/>
  <c r="S167866" i="2"/>
  <c r="S167867" i="2"/>
  <c r="S167868" i="2"/>
  <c r="S167869" i="2"/>
  <c r="S167870" i="2"/>
  <c r="S167871" i="2"/>
  <c r="S167872" i="2"/>
  <c r="S167873" i="2"/>
  <c r="S167874" i="2"/>
  <c r="S167875" i="2"/>
  <c r="S167876" i="2"/>
  <c r="S167877" i="2"/>
  <c r="S167878" i="2"/>
  <c r="S167879" i="2"/>
  <c r="S167880" i="2"/>
  <c r="S167881" i="2"/>
  <c r="S167882" i="2"/>
  <c r="S167883" i="2"/>
  <c r="S167884" i="2"/>
  <c r="S167885" i="2"/>
  <c r="S167886" i="2"/>
  <c r="S167887" i="2"/>
  <c r="S167888" i="2"/>
  <c r="S167889" i="2"/>
  <c r="S167890" i="2"/>
  <c r="S167891" i="2"/>
  <c r="S167892" i="2"/>
  <c r="S167893" i="2"/>
  <c r="S167894" i="2"/>
  <c r="S167895" i="2"/>
  <c r="S167896" i="2"/>
  <c r="S167897" i="2"/>
  <c r="S167898" i="2"/>
  <c r="S167899" i="2"/>
  <c r="S167900" i="2"/>
  <c r="S167901" i="2"/>
  <c r="S167902" i="2"/>
  <c r="S167903" i="2"/>
  <c r="S167904" i="2"/>
  <c r="S167905" i="2"/>
  <c r="S167906" i="2"/>
  <c r="S167907" i="2"/>
  <c r="S167908" i="2"/>
  <c r="S167909" i="2"/>
  <c r="S167910" i="2"/>
  <c r="S167911" i="2"/>
  <c r="S167912" i="2"/>
  <c r="S167913" i="2"/>
  <c r="S167914" i="2"/>
  <c r="S167915" i="2"/>
  <c r="S167916" i="2"/>
  <c r="S167917" i="2"/>
  <c r="S167918" i="2"/>
  <c r="S167919" i="2"/>
  <c r="S167920" i="2"/>
  <c r="S167921" i="2"/>
  <c r="S167922" i="2"/>
  <c r="S167923" i="2"/>
  <c r="S167924" i="2"/>
  <c r="S167925" i="2"/>
  <c r="S167926" i="2"/>
  <c r="S167927" i="2"/>
  <c r="S167928" i="2"/>
  <c r="S167929" i="2"/>
  <c r="S167930" i="2"/>
  <c r="S167931" i="2"/>
  <c r="S167932" i="2"/>
  <c r="S167933" i="2"/>
  <c r="S167934" i="2"/>
  <c r="S167935" i="2"/>
  <c r="S167936" i="2"/>
  <c r="S167937" i="2"/>
  <c r="S167938" i="2"/>
  <c r="S167939" i="2"/>
  <c r="S167940" i="2"/>
  <c r="S167941" i="2"/>
  <c r="S167942" i="2"/>
  <c r="S167943" i="2"/>
  <c r="S167944" i="2"/>
  <c r="S167945" i="2"/>
  <c r="S167946" i="2"/>
  <c r="S167947" i="2"/>
  <c r="S167948" i="2"/>
  <c r="S167949" i="2"/>
  <c r="S167950" i="2"/>
  <c r="S167951" i="2"/>
  <c r="S167952" i="2"/>
  <c r="S167953" i="2"/>
  <c r="S167954" i="2"/>
  <c r="S167955" i="2"/>
  <c r="S167956" i="2"/>
  <c r="S167957" i="2"/>
  <c r="S167958" i="2"/>
  <c r="S167959" i="2"/>
  <c r="S167960" i="2"/>
  <c r="S167961" i="2"/>
  <c r="S167962" i="2"/>
  <c r="S167963" i="2"/>
  <c r="S167964" i="2"/>
  <c r="S167965" i="2"/>
  <c r="S167966" i="2"/>
  <c r="S167967" i="2"/>
  <c r="S167968" i="2"/>
  <c r="S167969" i="2"/>
  <c r="S167970" i="2"/>
  <c r="S167971" i="2"/>
  <c r="S167972" i="2"/>
  <c r="S167973" i="2"/>
  <c r="S167974" i="2"/>
  <c r="S167975" i="2"/>
  <c r="S167976" i="2"/>
  <c r="S167977" i="2"/>
  <c r="S167978" i="2"/>
  <c r="S167979" i="2"/>
  <c r="S167980" i="2"/>
  <c r="S167981" i="2"/>
  <c r="S167982" i="2"/>
  <c r="S167983" i="2"/>
  <c r="S167984" i="2"/>
  <c r="S167985" i="2"/>
  <c r="S167986" i="2"/>
  <c r="S167987" i="2"/>
  <c r="S167988" i="2"/>
  <c r="S167989" i="2"/>
  <c r="S167990" i="2"/>
  <c r="S167991" i="2"/>
  <c r="S167992" i="2"/>
  <c r="S167993" i="2"/>
  <c r="S167994" i="2"/>
  <c r="S167995" i="2"/>
  <c r="S167996" i="2"/>
  <c r="S167997" i="2"/>
  <c r="S167998" i="2"/>
  <c r="S167999" i="2"/>
  <c r="S168000" i="2"/>
  <c r="S168001" i="2"/>
  <c r="S168002" i="2"/>
  <c r="S168003" i="2"/>
  <c r="S168004" i="2"/>
  <c r="S168005" i="2"/>
  <c r="S168006" i="2"/>
  <c r="S168007" i="2"/>
  <c r="S168008" i="2"/>
  <c r="S168009" i="2"/>
  <c r="S168010" i="2"/>
  <c r="S168011" i="2"/>
  <c r="S168012" i="2"/>
  <c r="S168013" i="2"/>
  <c r="S168014" i="2"/>
  <c r="S168015" i="2"/>
  <c r="S168016" i="2"/>
  <c r="S168017" i="2"/>
  <c r="S168018" i="2"/>
  <c r="S168019" i="2"/>
  <c r="S168020" i="2"/>
  <c r="S168021" i="2"/>
  <c r="S168022" i="2"/>
  <c r="S168023" i="2"/>
  <c r="S168024" i="2"/>
  <c r="S168025" i="2"/>
  <c r="S168026" i="2"/>
  <c r="S168027" i="2"/>
  <c r="S168028" i="2"/>
  <c r="S168029" i="2"/>
  <c r="S168030" i="2"/>
  <c r="S168031" i="2"/>
  <c r="S168032" i="2"/>
  <c r="S168033" i="2"/>
  <c r="S168034" i="2"/>
  <c r="S168035" i="2"/>
  <c r="S168036" i="2"/>
  <c r="S168037" i="2"/>
  <c r="S168038" i="2"/>
  <c r="S168039" i="2"/>
  <c r="S168040" i="2"/>
  <c r="S168041" i="2"/>
  <c r="S168042" i="2"/>
  <c r="S168043" i="2"/>
  <c r="S168044" i="2"/>
  <c r="S168045" i="2"/>
  <c r="S168046" i="2"/>
  <c r="S168047" i="2"/>
  <c r="S168048" i="2"/>
  <c r="S168049" i="2"/>
  <c r="S168050" i="2"/>
  <c r="S168051" i="2"/>
  <c r="S168052" i="2"/>
  <c r="S168053" i="2"/>
  <c r="S168054" i="2"/>
  <c r="S168055" i="2"/>
  <c r="S168056" i="2"/>
  <c r="S168057" i="2"/>
  <c r="S168058" i="2"/>
  <c r="S168059" i="2"/>
  <c r="S168060" i="2"/>
  <c r="S168061" i="2"/>
  <c r="S168062" i="2"/>
  <c r="S168063" i="2"/>
  <c r="S168064" i="2"/>
  <c r="S168065" i="2"/>
  <c r="S168066" i="2"/>
  <c r="S168067" i="2"/>
  <c r="S168068" i="2"/>
  <c r="S168069" i="2"/>
  <c r="S168070" i="2"/>
  <c r="S168071" i="2"/>
  <c r="S168072" i="2"/>
  <c r="S168073" i="2"/>
  <c r="S168074" i="2"/>
  <c r="S168075" i="2"/>
  <c r="S168076" i="2"/>
  <c r="S168077" i="2"/>
  <c r="S168078" i="2"/>
  <c r="S168079" i="2"/>
  <c r="S168080" i="2"/>
  <c r="S168081" i="2"/>
  <c r="S168082" i="2"/>
  <c r="S168083" i="2"/>
  <c r="S168084" i="2"/>
  <c r="S168085" i="2"/>
  <c r="S168086" i="2"/>
  <c r="S168087" i="2"/>
  <c r="S168088" i="2"/>
  <c r="S168089" i="2"/>
  <c r="S168090" i="2"/>
  <c r="S168091" i="2"/>
  <c r="S168092" i="2"/>
  <c r="S168093" i="2"/>
  <c r="S168094" i="2"/>
  <c r="S168095" i="2"/>
  <c r="S168096" i="2"/>
  <c r="S168097" i="2"/>
  <c r="S168098" i="2"/>
  <c r="S168099" i="2"/>
  <c r="S168100" i="2"/>
  <c r="S168101" i="2"/>
  <c r="S168102" i="2"/>
  <c r="S168103" i="2"/>
  <c r="S168104" i="2"/>
  <c r="S168105" i="2"/>
  <c r="S168106" i="2"/>
  <c r="S168107" i="2"/>
  <c r="S168108" i="2"/>
  <c r="S168109" i="2"/>
  <c r="S168110" i="2"/>
  <c r="S168111" i="2"/>
  <c r="S168112" i="2"/>
  <c r="S168113" i="2"/>
  <c r="S168114" i="2"/>
  <c r="S168115" i="2"/>
  <c r="S168116" i="2"/>
  <c r="S168117" i="2"/>
  <c r="S168118" i="2"/>
  <c r="S168119" i="2"/>
  <c r="S168120" i="2"/>
  <c r="S168121" i="2"/>
  <c r="S168122" i="2"/>
  <c r="S168123" i="2"/>
  <c r="S168124" i="2"/>
  <c r="S168125" i="2"/>
  <c r="S168126" i="2"/>
  <c r="S168127" i="2"/>
  <c r="S168128" i="2"/>
  <c r="S168129" i="2"/>
  <c r="S168130" i="2"/>
  <c r="S168131" i="2"/>
  <c r="S168132" i="2"/>
  <c r="S168133" i="2"/>
  <c r="S168134" i="2"/>
  <c r="S168135" i="2"/>
  <c r="S168136" i="2"/>
  <c r="S168137" i="2"/>
  <c r="S168138" i="2"/>
  <c r="S168139" i="2"/>
  <c r="S168140" i="2"/>
  <c r="S168141" i="2"/>
  <c r="S168142" i="2"/>
  <c r="S168143" i="2"/>
  <c r="S168144" i="2"/>
  <c r="S168145" i="2"/>
  <c r="S168146" i="2"/>
  <c r="S168147" i="2"/>
  <c r="S168148" i="2"/>
  <c r="S168149" i="2"/>
  <c r="S168150" i="2"/>
  <c r="S168151" i="2"/>
  <c r="S168152" i="2"/>
  <c r="S168153" i="2"/>
  <c r="S168154" i="2"/>
  <c r="S168155" i="2"/>
  <c r="S168156" i="2"/>
  <c r="S168157" i="2"/>
  <c r="S168158" i="2"/>
  <c r="S168159" i="2"/>
  <c r="S168160" i="2"/>
  <c r="S168161" i="2"/>
  <c r="S168162" i="2"/>
  <c r="S168163" i="2"/>
  <c r="S168164" i="2"/>
  <c r="S168165" i="2"/>
  <c r="S168166" i="2"/>
  <c r="S168167" i="2"/>
  <c r="S168168" i="2"/>
  <c r="S168169" i="2"/>
  <c r="S168170" i="2"/>
  <c r="S168171" i="2"/>
  <c r="S168172" i="2"/>
  <c r="S168173" i="2"/>
  <c r="S168174" i="2"/>
  <c r="S168175" i="2"/>
  <c r="S168176" i="2"/>
  <c r="S168177" i="2"/>
  <c r="S168178" i="2"/>
  <c r="S168179" i="2"/>
  <c r="S168180" i="2"/>
  <c r="S168181" i="2"/>
  <c r="S168182" i="2"/>
  <c r="S168183" i="2"/>
  <c r="S168184" i="2"/>
  <c r="S168185" i="2"/>
  <c r="S168186" i="2"/>
  <c r="S168187" i="2"/>
  <c r="S168188" i="2"/>
  <c r="S168189" i="2"/>
  <c r="S168190" i="2"/>
  <c r="S168191" i="2"/>
  <c r="S168192" i="2"/>
  <c r="S168193" i="2"/>
  <c r="S168194" i="2"/>
  <c r="S168195" i="2"/>
  <c r="S168196" i="2"/>
  <c r="S168197" i="2"/>
  <c r="S168198" i="2"/>
  <c r="S168199" i="2"/>
  <c r="S168200" i="2"/>
  <c r="S168201" i="2"/>
  <c r="S168202" i="2"/>
  <c r="S168203" i="2"/>
  <c r="S168204" i="2"/>
  <c r="S168205" i="2"/>
  <c r="S168206" i="2"/>
  <c r="S168207" i="2"/>
  <c r="S168208" i="2"/>
  <c r="S168209" i="2"/>
  <c r="S168210" i="2"/>
  <c r="S168211" i="2"/>
  <c r="S168212" i="2"/>
  <c r="S168213" i="2"/>
  <c r="S168214" i="2"/>
  <c r="S168215" i="2"/>
  <c r="S168216" i="2"/>
  <c r="S168217" i="2"/>
  <c r="S168218" i="2"/>
  <c r="S168219" i="2"/>
  <c r="S168220" i="2"/>
  <c r="S168221" i="2"/>
  <c r="S168222" i="2"/>
  <c r="S168223" i="2"/>
  <c r="S168224" i="2"/>
  <c r="S168225" i="2"/>
  <c r="S168226" i="2"/>
  <c r="S168227" i="2"/>
  <c r="S168228" i="2"/>
  <c r="S168229" i="2"/>
  <c r="S168230" i="2"/>
  <c r="S168231" i="2"/>
  <c r="S168232" i="2"/>
  <c r="S168233" i="2"/>
  <c r="S168234" i="2"/>
  <c r="S168235" i="2"/>
  <c r="S168236" i="2"/>
  <c r="S168237" i="2"/>
  <c r="S168238" i="2"/>
  <c r="S168239" i="2"/>
  <c r="S168240" i="2"/>
  <c r="S168241" i="2"/>
  <c r="S168242" i="2"/>
  <c r="S168243" i="2"/>
  <c r="S168244" i="2"/>
  <c r="S168245" i="2"/>
  <c r="S168246" i="2"/>
  <c r="S168247" i="2"/>
  <c r="S168248" i="2"/>
  <c r="S168249" i="2"/>
  <c r="S168250" i="2"/>
  <c r="S168251" i="2"/>
  <c r="S168252" i="2"/>
  <c r="S168253" i="2"/>
  <c r="S168254" i="2"/>
  <c r="S168255" i="2"/>
  <c r="S168256" i="2"/>
  <c r="S168257" i="2"/>
  <c r="S168258" i="2"/>
  <c r="S168259" i="2"/>
  <c r="S168260" i="2"/>
  <c r="S168261" i="2"/>
  <c r="S168262" i="2"/>
  <c r="S168263" i="2"/>
  <c r="S168264" i="2"/>
  <c r="S168265" i="2"/>
  <c r="S168266" i="2"/>
  <c r="S168267" i="2"/>
  <c r="S168268" i="2"/>
  <c r="S168269" i="2"/>
  <c r="S168270" i="2"/>
  <c r="S168271" i="2"/>
  <c r="S168272" i="2"/>
  <c r="S168273" i="2"/>
  <c r="S168274" i="2"/>
  <c r="S168275" i="2"/>
  <c r="S168276" i="2"/>
  <c r="S168277" i="2"/>
  <c r="S168278" i="2"/>
  <c r="S168279" i="2"/>
  <c r="S168280" i="2"/>
  <c r="S168281" i="2"/>
  <c r="S168282" i="2"/>
  <c r="S168283" i="2"/>
  <c r="S168284" i="2"/>
  <c r="S168285" i="2"/>
  <c r="S168286" i="2"/>
  <c r="S168287" i="2"/>
  <c r="S168288" i="2"/>
  <c r="S168289" i="2"/>
  <c r="S168290" i="2"/>
  <c r="S168291" i="2"/>
  <c r="S168292" i="2"/>
  <c r="S168293" i="2"/>
  <c r="S168294" i="2"/>
  <c r="S168295" i="2"/>
  <c r="S168296" i="2"/>
  <c r="S168297" i="2"/>
  <c r="S168298" i="2"/>
  <c r="S168299" i="2"/>
  <c r="S168300" i="2"/>
  <c r="S168301" i="2"/>
  <c r="S168302" i="2"/>
  <c r="S168303" i="2"/>
  <c r="S168304" i="2"/>
  <c r="S168305" i="2"/>
  <c r="S168306" i="2"/>
  <c r="S168307" i="2"/>
  <c r="S168308" i="2"/>
  <c r="S168309" i="2"/>
  <c r="S168310" i="2"/>
  <c r="S168311" i="2"/>
  <c r="S168312" i="2"/>
  <c r="S168313" i="2"/>
  <c r="S168314" i="2"/>
  <c r="S168315" i="2"/>
  <c r="S168316" i="2"/>
  <c r="S168317" i="2"/>
  <c r="S168318" i="2"/>
  <c r="S168319" i="2"/>
  <c r="S168320" i="2"/>
  <c r="S168321" i="2"/>
  <c r="S168322" i="2"/>
  <c r="S168323" i="2"/>
  <c r="S168324" i="2"/>
  <c r="S168325" i="2"/>
  <c r="S168326" i="2"/>
  <c r="S168327" i="2"/>
  <c r="S168328" i="2"/>
  <c r="S168329" i="2"/>
  <c r="S168330" i="2"/>
  <c r="S168331" i="2"/>
  <c r="S168332" i="2"/>
  <c r="S168333" i="2"/>
  <c r="S168334" i="2"/>
  <c r="S168335" i="2"/>
  <c r="S168336" i="2"/>
  <c r="S168337" i="2"/>
  <c r="S168338" i="2"/>
  <c r="S168339" i="2"/>
  <c r="S168340" i="2"/>
  <c r="S168341" i="2"/>
  <c r="S168342" i="2"/>
  <c r="S168343" i="2"/>
  <c r="S168344" i="2"/>
  <c r="S168345" i="2"/>
  <c r="S168346" i="2"/>
  <c r="S168347" i="2"/>
  <c r="S168348" i="2"/>
  <c r="S168349" i="2"/>
  <c r="S168350" i="2"/>
  <c r="S168351" i="2"/>
  <c r="S168352" i="2"/>
  <c r="S168353" i="2"/>
  <c r="S168354" i="2"/>
  <c r="S168355" i="2"/>
  <c r="S168356" i="2"/>
  <c r="S168357" i="2"/>
  <c r="S168358" i="2"/>
  <c r="S168359" i="2"/>
  <c r="S168360" i="2"/>
  <c r="S168361" i="2"/>
  <c r="S168362" i="2"/>
  <c r="S168363" i="2"/>
  <c r="S168364" i="2"/>
  <c r="S168365" i="2"/>
  <c r="S168366" i="2"/>
  <c r="S168367" i="2"/>
  <c r="S168368" i="2"/>
  <c r="S168369" i="2"/>
  <c r="S168370" i="2"/>
  <c r="S168371" i="2"/>
  <c r="S168372" i="2"/>
  <c r="S168373" i="2"/>
  <c r="S168374" i="2"/>
  <c r="S168375" i="2"/>
  <c r="S168376" i="2"/>
  <c r="S168377" i="2"/>
  <c r="S168378" i="2"/>
  <c r="S168379" i="2"/>
  <c r="S168380" i="2"/>
  <c r="S168381" i="2"/>
  <c r="S168382" i="2"/>
  <c r="S168383" i="2"/>
  <c r="S168384" i="2"/>
  <c r="S168385" i="2"/>
  <c r="S168386" i="2"/>
  <c r="S168387" i="2"/>
  <c r="S168388" i="2"/>
  <c r="S168389" i="2"/>
  <c r="S168390" i="2"/>
  <c r="S168391" i="2"/>
  <c r="S168392" i="2"/>
  <c r="S168393" i="2"/>
  <c r="S168394" i="2"/>
  <c r="S168395" i="2"/>
  <c r="S168396" i="2"/>
  <c r="S168397" i="2"/>
  <c r="S168398" i="2"/>
  <c r="S168399" i="2"/>
  <c r="S168400" i="2"/>
  <c r="S168401" i="2"/>
  <c r="S168402" i="2"/>
  <c r="S168403" i="2"/>
  <c r="S168404" i="2"/>
  <c r="S168405" i="2"/>
  <c r="S168406" i="2"/>
  <c r="S168407" i="2"/>
  <c r="S168408" i="2"/>
  <c r="S168409" i="2"/>
  <c r="S168410" i="2"/>
  <c r="S168411" i="2"/>
  <c r="S168412" i="2"/>
  <c r="S168413" i="2"/>
  <c r="S168414" i="2"/>
  <c r="S168415" i="2"/>
  <c r="S168416" i="2"/>
  <c r="S168417" i="2"/>
  <c r="S168418" i="2"/>
  <c r="S168419" i="2"/>
  <c r="S168420" i="2"/>
  <c r="S168421" i="2"/>
  <c r="S168422" i="2"/>
  <c r="S168423" i="2"/>
  <c r="S168424" i="2"/>
  <c r="S168425" i="2"/>
  <c r="S168426" i="2"/>
  <c r="S168427" i="2"/>
  <c r="S168428" i="2"/>
  <c r="S168429" i="2"/>
  <c r="S168430" i="2"/>
  <c r="S168431" i="2"/>
  <c r="S168432" i="2"/>
  <c r="S168433" i="2"/>
  <c r="S168434" i="2"/>
  <c r="S168435" i="2"/>
  <c r="S168436" i="2"/>
  <c r="S168437" i="2"/>
  <c r="S168438" i="2"/>
  <c r="S168439" i="2"/>
  <c r="S168440" i="2"/>
  <c r="S168441" i="2"/>
  <c r="S168442" i="2"/>
  <c r="S168443" i="2"/>
  <c r="S168444" i="2"/>
  <c r="S168445" i="2"/>
  <c r="S168446" i="2"/>
  <c r="S168447" i="2"/>
  <c r="S168448" i="2"/>
  <c r="S168449" i="2"/>
  <c r="S168450" i="2"/>
  <c r="S168451" i="2"/>
  <c r="S168452" i="2"/>
  <c r="S168453" i="2"/>
  <c r="S168454" i="2"/>
  <c r="S168455" i="2"/>
  <c r="S168456" i="2"/>
  <c r="S168457" i="2"/>
  <c r="S168458" i="2"/>
  <c r="S168459" i="2"/>
  <c r="S168460" i="2"/>
  <c r="S168461" i="2"/>
  <c r="S168462" i="2"/>
  <c r="S168463" i="2"/>
  <c r="S168464" i="2"/>
  <c r="S168465" i="2"/>
  <c r="S168466" i="2"/>
  <c r="S168467" i="2"/>
  <c r="S168468" i="2"/>
  <c r="S168469" i="2"/>
  <c r="S168470" i="2"/>
  <c r="S168471" i="2"/>
  <c r="S168472" i="2"/>
  <c r="S168473" i="2"/>
  <c r="S168474" i="2"/>
  <c r="S168475" i="2"/>
  <c r="S168476" i="2"/>
  <c r="S168477" i="2"/>
  <c r="S168478" i="2"/>
  <c r="S168479" i="2"/>
  <c r="S168480" i="2"/>
  <c r="S168481" i="2"/>
  <c r="S168482" i="2"/>
  <c r="S168483" i="2"/>
  <c r="S168484" i="2"/>
  <c r="S168485" i="2"/>
  <c r="S168486" i="2"/>
  <c r="S168487" i="2"/>
  <c r="S168488" i="2"/>
  <c r="S168489" i="2"/>
  <c r="S168490" i="2"/>
  <c r="S168491" i="2"/>
  <c r="S168492" i="2"/>
  <c r="S168493" i="2"/>
  <c r="S168494" i="2"/>
  <c r="S168495" i="2"/>
  <c r="S168496" i="2"/>
  <c r="S168497" i="2"/>
  <c r="S168498" i="2"/>
  <c r="S168499" i="2"/>
  <c r="S168500" i="2"/>
  <c r="S168501" i="2"/>
  <c r="S168502" i="2"/>
  <c r="S168503" i="2"/>
  <c r="S168504" i="2"/>
  <c r="S168505" i="2"/>
  <c r="S168506" i="2"/>
  <c r="S168507" i="2"/>
  <c r="S168508" i="2"/>
  <c r="S168509" i="2"/>
  <c r="S168510" i="2"/>
  <c r="S168511" i="2"/>
  <c r="S168512" i="2"/>
  <c r="S168513" i="2"/>
  <c r="S168514" i="2"/>
  <c r="S168515" i="2"/>
  <c r="S168516" i="2"/>
  <c r="S168517" i="2"/>
  <c r="S168518" i="2"/>
  <c r="S168519" i="2"/>
  <c r="S168520" i="2"/>
  <c r="S168521" i="2"/>
  <c r="S168522" i="2"/>
  <c r="S168523" i="2"/>
  <c r="S168524" i="2"/>
  <c r="S168525" i="2"/>
  <c r="S168526" i="2"/>
  <c r="S168527" i="2"/>
  <c r="S168528" i="2"/>
  <c r="S168529" i="2"/>
  <c r="S168530" i="2"/>
  <c r="S168531" i="2"/>
  <c r="S168532" i="2"/>
  <c r="S168533" i="2"/>
  <c r="S168534" i="2"/>
  <c r="S168535" i="2"/>
  <c r="S168536" i="2"/>
  <c r="S168537" i="2"/>
  <c r="S168538" i="2"/>
  <c r="S168539" i="2"/>
  <c r="S168540" i="2"/>
  <c r="S168541" i="2"/>
  <c r="S168542" i="2"/>
  <c r="S168543" i="2"/>
  <c r="S168544" i="2"/>
  <c r="S168545" i="2"/>
  <c r="S168546" i="2"/>
  <c r="S168547" i="2"/>
  <c r="S168548" i="2"/>
  <c r="S168549" i="2"/>
  <c r="S168550" i="2"/>
  <c r="S168551" i="2"/>
  <c r="S168552" i="2"/>
  <c r="S168553" i="2"/>
  <c r="S168554" i="2"/>
  <c r="S168555" i="2"/>
  <c r="S168556" i="2"/>
  <c r="S168557" i="2"/>
  <c r="S168558" i="2"/>
  <c r="S168559" i="2"/>
  <c r="S168560" i="2"/>
  <c r="S168561" i="2"/>
  <c r="S168562" i="2"/>
  <c r="S168563" i="2"/>
  <c r="S168564" i="2"/>
  <c r="S168565" i="2"/>
  <c r="S168566" i="2"/>
  <c r="S168567" i="2"/>
  <c r="S168568" i="2"/>
  <c r="S168569" i="2"/>
  <c r="S168570" i="2"/>
  <c r="S168571" i="2"/>
  <c r="S168572" i="2"/>
  <c r="S168573" i="2"/>
  <c r="S168574" i="2"/>
  <c r="S168575" i="2"/>
  <c r="S168576" i="2"/>
  <c r="S168577" i="2"/>
  <c r="S168578" i="2"/>
  <c r="S168579" i="2"/>
  <c r="S168580" i="2"/>
  <c r="S168581" i="2"/>
  <c r="S168582" i="2"/>
  <c r="S168583" i="2"/>
  <c r="S168584" i="2"/>
  <c r="S168585" i="2"/>
  <c r="S168586" i="2"/>
  <c r="S168587" i="2"/>
  <c r="S168588" i="2"/>
  <c r="S168589" i="2"/>
  <c r="S168590" i="2"/>
  <c r="S168591" i="2"/>
  <c r="S168592" i="2"/>
  <c r="S168593" i="2"/>
  <c r="S168594" i="2"/>
  <c r="S168595" i="2"/>
  <c r="S168596" i="2"/>
  <c r="S168597" i="2"/>
  <c r="S168598" i="2"/>
  <c r="S168599" i="2"/>
  <c r="S168600" i="2"/>
  <c r="S168601" i="2"/>
  <c r="S168602" i="2"/>
  <c r="S168603" i="2"/>
  <c r="S168604" i="2"/>
  <c r="S168605" i="2"/>
  <c r="S168606" i="2"/>
  <c r="S168607" i="2"/>
  <c r="S168608" i="2"/>
  <c r="S168609" i="2"/>
  <c r="S168610" i="2"/>
  <c r="S168611" i="2"/>
  <c r="S168612" i="2"/>
  <c r="S168613" i="2"/>
  <c r="S168614" i="2"/>
  <c r="S168615" i="2"/>
  <c r="S168616" i="2"/>
  <c r="S168617" i="2"/>
  <c r="S168618" i="2"/>
  <c r="S168619" i="2"/>
  <c r="S168620" i="2"/>
  <c r="S168621" i="2"/>
  <c r="S168622" i="2"/>
  <c r="S168623" i="2"/>
  <c r="S168624" i="2"/>
  <c r="S168625" i="2"/>
  <c r="S168626" i="2"/>
  <c r="S168627" i="2"/>
  <c r="S168628" i="2"/>
  <c r="S168629" i="2"/>
  <c r="S168630" i="2"/>
  <c r="S168631" i="2"/>
  <c r="S168632" i="2"/>
  <c r="S168633" i="2"/>
  <c r="S168634" i="2"/>
  <c r="S168635" i="2"/>
  <c r="S168636" i="2"/>
  <c r="S168637" i="2"/>
  <c r="S168638" i="2"/>
  <c r="S168639" i="2"/>
  <c r="S168640" i="2"/>
  <c r="S168641" i="2"/>
  <c r="S168642" i="2"/>
  <c r="S168643" i="2"/>
  <c r="S168644" i="2"/>
  <c r="S168645" i="2"/>
  <c r="S168646" i="2"/>
  <c r="S168647" i="2"/>
  <c r="S168648" i="2"/>
  <c r="S168649" i="2"/>
  <c r="S168650" i="2"/>
  <c r="S168651" i="2"/>
  <c r="S168652" i="2"/>
  <c r="S168653" i="2"/>
  <c r="S168654" i="2"/>
  <c r="S168655" i="2"/>
  <c r="S168656" i="2"/>
  <c r="S168657" i="2"/>
  <c r="S168658" i="2"/>
  <c r="S168659" i="2"/>
  <c r="S168660" i="2"/>
  <c r="S168661" i="2"/>
  <c r="S168662" i="2"/>
  <c r="S168663" i="2"/>
  <c r="S168664" i="2"/>
  <c r="S168665" i="2"/>
  <c r="S168666" i="2"/>
  <c r="S168667" i="2"/>
  <c r="S168668" i="2"/>
  <c r="S168669" i="2"/>
  <c r="S168670" i="2"/>
  <c r="S168671" i="2"/>
  <c r="S168672" i="2"/>
  <c r="S168673" i="2"/>
  <c r="S168674" i="2"/>
  <c r="S168675" i="2"/>
  <c r="S168676" i="2"/>
  <c r="S168677" i="2"/>
  <c r="S168678" i="2"/>
  <c r="S168679" i="2"/>
  <c r="S168680" i="2"/>
  <c r="S168681" i="2"/>
  <c r="S168682" i="2"/>
  <c r="S168683" i="2"/>
  <c r="S168684" i="2"/>
  <c r="S168685" i="2"/>
  <c r="S168686" i="2"/>
  <c r="S168687" i="2"/>
  <c r="S168688" i="2"/>
  <c r="S168689" i="2"/>
  <c r="S168690" i="2"/>
  <c r="S168691" i="2"/>
  <c r="S168692" i="2"/>
  <c r="S168693" i="2"/>
  <c r="S168694" i="2"/>
  <c r="S168695" i="2"/>
  <c r="S168696" i="2"/>
  <c r="S168697" i="2"/>
  <c r="S168698" i="2"/>
  <c r="S168699" i="2"/>
  <c r="S168700" i="2"/>
  <c r="S168701" i="2"/>
  <c r="S168702" i="2"/>
  <c r="S168703" i="2"/>
  <c r="S168704" i="2"/>
  <c r="S168705" i="2"/>
  <c r="S168706" i="2"/>
  <c r="S168707" i="2"/>
  <c r="S168708" i="2"/>
  <c r="S168709" i="2"/>
  <c r="S168710" i="2"/>
  <c r="S168711" i="2"/>
  <c r="S168712" i="2"/>
  <c r="S168713" i="2"/>
  <c r="S168714" i="2"/>
  <c r="S168715" i="2"/>
  <c r="S168716" i="2"/>
  <c r="S168717" i="2"/>
  <c r="S168718" i="2"/>
  <c r="S168719" i="2"/>
  <c r="S168720" i="2"/>
  <c r="S168721" i="2"/>
  <c r="S168722" i="2"/>
  <c r="S168723" i="2"/>
  <c r="S168724" i="2"/>
  <c r="S168725" i="2"/>
  <c r="S168726" i="2"/>
  <c r="S168727" i="2"/>
  <c r="S168728" i="2"/>
  <c r="S168729" i="2"/>
  <c r="S168730" i="2"/>
  <c r="S168731" i="2"/>
  <c r="S168732" i="2"/>
  <c r="S168733" i="2"/>
  <c r="S168734" i="2"/>
  <c r="S168735" i="2"/>
  <c r="S168736" i="2"/>
  <c r="S168737" i="2"/>
  <c r="S168738" i="2"/>
  <c r="S168739" i="2"/>
  <c r="S168740" i="2"/>
  <c r="S168741" i="2"/>
  <c r="S168742" i="2"/>
  <c r="S168743" i="2"/>
  <c r="S168744" i="2"/>
  <c r="S168745" i="2"/>
  <c r="S168746" i="2"/>
  <c r="S168747" i="2"/>
  <c r="S168748" i="2"/>
  <c r="S168749" i="2"/>
  <c r="S168750" i="2"/>
  <c r="S168751" i="2"/>
  <c r="S168752" i="2"/>
  <c r="S168753" i="2"/>
  <c r="S168754" i="2"/>
  <c r="S168755" i="2"/>
  <c r="S168756" i="2"/>
  <c r="S168757" i="2"/>
  <c r="S168758" i="2"/>
  <c r="S168759" i="2"/>
  <c r="S168760" i="2"/>
  <c r="S168761" i="2"/>
  <c r="S168762" i="2"/>
  <c r="S168763" i="2"/>
  <c r="S168764" i="2"/>
  <c r="S168765" i="2"/>
  <c r="S168766" i="2"/>
  <c r="S168767" i="2"/>
  <c r="S168768" i="2"/>
  <c r="S168769" i="2"/>
  <c r="S168770" i="2"/>
  <c r="S168771" i="2"/>
  <c r="S168772" i="2"/>
  <c r="S168773" i="2"/>
  <c r="S168774" i="2"/>
  <c r="S168775" i="2"/>
  <c r="S168776" i="2"/>
  <c r="S168777" i="2"/>
  <c r="S168778" i="2"/>
  <c r="S168779" i="2"/>
  <c r="S168780" i="2"/>
  <c r="S168781" i="2"/>
  <c r="S168782" i="2"/>
  <c r="S168783" i="2"/>
  <c r="S168784" i="2"/>
  <c r="S168785" i="2"/>
  <c r="S168786" i="2"/>
  <c r="S168787" i="2"/>
  <c r="S168788" i="2"/>
  <c r="S168789" i="2"/>
  <c r="S168790" i="2"/>
  <c r="S168791" i="2"/>
  <c r="S168792" i="2"/>
  <c r="S168793" i="2"/>
  <c r="S168794" i="2"/>
  <c r="S168795" i="2"/>
  <c r="S168796" i="2"/>
  <c r="S168797" i="2"/>
  <c r="S168798" i="2"/>
  <c r="S168799" i="2"/>
  <c r="S168800" i="2"/>
  <c r="S168801" i="2"/>
  <c r="S168802" i="2"/>
  <c r="S168803" i="2"/>
  <c r="S168804" i="2"/>
  <c r="S168805" i="2"/>
  <c r="S168806" i="2"/>
  <c r="S168807" i="2"/>
  <c r="S168808" i="2"/>
  <c r="S168809" i="2"/>
  <c r="S168810" i="2"/>
  <c r="S168811" i="2"/>
  <c r="S168812" i="2"/>
  <c r="S168813" i="2"/>
  <c r="S168814" i="2"/>
  <c r="S168815" i="2"/>
  <c r="S168816" i="2"/>
  <c r="S168817" i="2"/>
  <c r="S168818" i="2"/>
  <c r="S168819" i="2"/>
  <c r="S168820" i="2"/>
  <c r="S168821" i="2"/>
  <c r="S168822" i="2"/>
  <c r="S168823" i="2"/>
  <c r="S168824" i="2"/>
  <c r="S168825" i="2"/>
  <c r="S168826" i="2"/>
  <c r="S168827" i="2"/>
  <c r="S168828" i="2"/>
  <c r="S168829" i="2"/>
  <c r="S168830" i="2"/>
  <c r="S168831" i="2"/>
  <c r="S168832" i="2"/>
  <c r="S168833" i="2"/>
  <c r="S168834" i="2"/>
  <c r="S168835" i="2"/>
  <c r="S168836" i="2"/>
  <c r="S168837" i="2"/>
  <c r="S168838" i="2"/>
  <c r="S168839" i="2"/>
  <c r="S168840" i="2"/>
  <c r="S168841" i="2"/>
  <c r="S168842" i="2"/>
  <c r="S168843" i="2"/>
  <c r="S168844" i="2"/>
  <c r="S168845" i="2"/>
  <c r="S168846" i="2"/>
  <c r="S168847" i="2"/>
  <c r="S168848" i="2"/>
  <c r="S168849" i="2"/>
  <c r="S168850" i="2"/>
  <c r="S168851" i="2"/>
  <c r="S168852" i="2"/>
  <c r="S168853" i="2"/>
  <c r="S168854" i="2"/>
  <c r="S168855" i="2"/>
  <c r="S168856" i="2"/>
  <c r="S168857" i="2"/>
  <c r="S168858" i="2"/>
  <c r="S168859" i="2"/>
  <c r="S168860" i="2"/>
  <c r="S168861" i="2"/>
  <c r="S168862" i="2"/>
  <c r="S168863" i="2"/>
  <c r="S168864" i="2"/>
  <c r="S168865" i="2"/>
  <c r="S168866" i="2"/>
  <c r="S168867" i="2"/>
  <c r="S168868" i="2"/>
  <c r="S168869" i="2"/>
  <c r="S168870" i="2"/>
  <c r="S168871" i="2"/>
  <c r="S168872" i="2"/>
  <c r="S168873" i="2"/>
  <c r="S168874" i="2"/>
  <c r="S168875" i="2"/>
  <c r="S168876" i="2"/>
  <c r="S168877" i="2"/>
  <c r="S168878" i="2"/>
  <c r="S168879" i="2"/>
  <c r="S168880" i="2"/>
  <c r="S168881" i="2"/>
  <c r="S168882" i="2"/>
  <c r="S168883" i="2"/>
  <c r="S168884" i="2"/>
  <c r="S168885" i="2"/>
  <c r="S168886" i="2"/>
  <c r="S168887" i="2"/>
  <c r="S168888" i="2"/>
  <c r="S168889" i="2"/>
  <c r="S168890" i="2"/>
  <c r="S168891" i="2"/>
  <c r="S168892" i="2"/>
  <c r="S168893" i="2"/>
  <c r="S168894" i="2"/>
  <c r="S168895" i="2"/>
  <c r="S168896" i="2"/>
  <c r="S168897" i="2"/>
  <c r="S168898" i="2"/>
  <c r="S168899" i="2"/>
  <c r="S168900" i="2"/>
  <c r="S168901" i="2"/>
  <c r="S168902" i="2"/>
  <c r="S168903" i="2"/>
  <c r="S168904" i="2"/>
  <c r="S168905" i="2"/>
  <c r="S168906" i="2"/>
  <c r="S168907" i="2"/>
  <c r="S168908" i="2"/>
  <c r="S168909" i="2"/>
  <c r="S168910" i="2"/>
  <c r="S168911" i="2"/>
  <c r="S168912" i="2"/>
  <c r="S168913" i="2"/>
  <c r="S168914" i="2"/>
  <c r="S168915" i="2"/>
  <c r="S168916" i="2"/>
  <c r="S168917" i="2"/>
  <c r="S168918" i="2"/>
  <c r="S168919" i="2"/>
  <c r="S168920" i="2"/>
  <c r="S168921" i="2"/>
  <c r="S168922" i="2"/>
  <c r="S168923" i="2"/>
  <c r="S168924" i="2"/>
  <c r="S168925" i="2"/>
  <c r="S168926" i="2"/>
  <c r="S168927" i="2"/>
  <c r="S168928" i="2"/>
  <c r="S168929" i="2"/>
  <c r="S168930" i="2"/>
  <c r="S168931" i="2"/>
  <c r="S168932" i="2"/>
  <c r="S168933" i="2"/>
  <c r="S168934" i="2"/>
  <c r="S168935" i="2"/>
  <c r="S168936" i="2"/>
  <c r="S168937" i="2"/>
  <c r="S168938" i="2"/>
  <c r="S168939" i="2"/>
  <c r="S168940" i="2"/>
  <c r="S168941" i="2"/>
  <c r="S168942" i="2"/>
  <c r="S168943" i="2"/>
  <c r="S168944" i="2"/>
  <c r="S168945" i="2"/>
  <c r="S168946" i="2"/>
  <c r="S168947" i="2"/>
  <c r="S168948" i="2"/>
  <c r="S168949" i="2"/>
  <c r="S168950" i="2"/>
  <c r="S168951" i="2"/>
  <c r="S168952" i="2"/>
  <c r="S168953" i="2"/>
  <c r="S168954" i="2"/>
  <c r="S168955" i="2"/>
  <c r="S168956" i="2"/>
  <c r="S168957" i="2"/>
  <c r="S168958" i="2"/>
  <c r="S168959" i="2"/>
  <c r="S168960" i="2"/>
  <c r="S168961" i="2"/>
  <c r="S168962" i="2"/>
  <c r="S168963" i="2"/>
  <c r="S168964" i="2"/>
  <c r="S168965" i="2"/>
  <c r="S168966" i="2"/>
  <c r="S168967" i="2"/>
  <c r="S168968" i="2"/>
  <c r="S168969" i="2"/>
  <c r="S168970" i="2"/>
  <c r="S168971" i="2"/>
  <c r="S168972" i="2"/>
  <c r="S168973" i="2"/>
  <c r="S168974" i="2"/>
  <c r="S168975" i="2"/>
  <c r="S168976" i="2"/>
  <c r="S168977" i="2"/>
  <c r="S168978" i="2"/>
  <c r="S168979" i="2"/>
  <c r="S168980" i="2"/>
  <c r="S168981" i="2"/>
  <c r="S168982" i="2"/>
  <c r="S168983" i="2"/>
  <c r="S168984" i="2"/>
  <c r="S168985" i="2"/>
  <c r="S168986" i="2"/>
  <c r="S168987" i="2"/>
  <c r="S168988" i="2"/>
  <c r="S168989" i="2"/>
  <c r="S168990" i="2"/>
  <c r="S168991" i="2"/>
  <c r="S168992" i="2"/>
  <c r="S168993" i="2"/>
  <c r="S168994" i="2"/>
  <c r="S168995" i="2"/>
  <c r="S168996" i="2"/>
  <c r="S168997" i="2"/>
  <c r="S168998" i="2"/>
  <c r="S168999" i="2"/>
  <c r="S169000" i="2"/>
  <c r="S169001" i="2"/>
  <c r="S169002" i="2"/>
  <c r="S169003" i="2"/>
  <c r="S169004" i="2"/>
  <c r="S169005" i="2"/>
  <c r="S169006" i="2"/>
  <c r="S169007" i="2"/>
  <c r="S169008" i="2"/>
  <c r="S169009" i="2"/>
  <c r="S169010" i="2"/>
  <c r="S169011" i="2"/>
  <c r="S169012" i="2"/>
  <c r="S169013" i="2"/>
  <c r="S169014" i="2"/>
  <c r="S169015" i="2"/>
  <c r="S169016" i="2"/>
  <c r="S169017" i="2"/>
  <c r="S169018" i="2"/>
  <c r="S169019" i="2"/>
  <c r="S169020" i="2"/>
  <c r="S169021" i="2"/>
  <c r="S169022" i="2"/>
  <c r="S169023" i="2"/>
  <c r="S169024" i="2"/>
  <c r="S169025" i="2"/>
  <c r="S169026" i="2"/>
  <c r="S169027" i="2"/>
  <c r="S169028" i="2"/>
  <c r="S169029" i="2"/>
  <c r="S169030" i="2"/>
  <c r="S169031" i="2"/>
  <c r="S169032" i="2"/>
  <c r="S169033" i="2"/>
  <c r="S169034" i="2"/>
  <c r="S169035" i="2"/>
  <c r="S169036" i="2"/>
  <c r="S169037" i="2"/>
  <c r="S169038" i="2"/>
  <c r="S169039" i="2"/>
  <c r="S169040" i="2"/>
  <c r="S169041" i="2"/>
  <c r="S169042" i="2"/>
  <c r="S169043" i="2"/>
  <c r="S169044" i="2"/>
  <c r="S169045" i="2"/>
  <c r="S169046" i="2"/>
  <c r="S169047" i="2"/>
  <c r="S169048" i="2"/>
  <c r="S169049" i="2"/>
  <c r="S169050" i="2"/>
  <c r="S169051" i="2"/>
  <c r="S169052" i="2"/>
  <c r="S169053" i="2"/>
  <c r="S169054" i="2"/>
  <c r="S169055" i="2"/>
  <c r="S169056" i="2"/>
  <c r="S169057" i="2"/>
  <c r="S169058" i="2"/>
  <c r="S169059" i="2"/>
  <c r="S169060" i="2"/>
  <c r="S169061" i="2"/>
  <c r="S169062" i="2"/>
  <c r="S169063" i="2"/>
  <c r="S169064" i="2"/>
  <c r="S169065" i="2"/>
  <c r="S169066" i="2"/>
  <c r="S169067" i="2"/>
  <c r="S169068" i="2"/>
  <c r="S169069" i="2"/>
  <c r="S169070" i="2"/>
  <c r="S169071" i="2"/>
  <c r="S169072" i="2"/>
  <c r="S169073" i="2"/>
  <c r="S169074" i="2"/>
  <c r="S169075" i="2"/>
  <c r="S169076" i="2"/>
  <c r="S169077" i="2"/>
  <c r="S169078" i="2"/>
  <c r="S169079" i="2"/>
  <c r="S169080" i="2"/>
  <c r="S169081" i="2"/>
  <c r="S169082" i="2"/>
  <c r="S169083" i="2"/>
  <c r="S169084" i="2"/>
  <c r="S169085" i="2"/>
  <c r="S169086" i="2"/>
  <c r="S169087" i="2"/>
  <c r="S169088" i="2"/>
  <c r="S169089" i="2"/>
  <c r="S169090" i="2"/>
  <c r="S169091" i="2"/>
  <c r="S169092" i="2"/>
  <c r="S169093" i="2"/>
  <c r="S169094" i="2"/>
  <c r="S169095" i="2"/>
  <c r="S169096" i="2"/>
  <c r="S169097" i="2"/>
  <c r="S169098" i="2"/>
  <c r="S169099" i="2"/>
  <c r="S169100" i="2"/>
  <c r="S169101" i="2"/>
  <c r="S169102" i="2"/>
  <c r="S169103" i="2"/>
  <c r="S169104" i="2"/>
  <c r="S169105" i="2"/>
  <c r="S169106" i="2"/>
  <c r="S169107" i="2"/>
  <c r="S169108" i="2"/>
  <c r="S169109" i="2"/>
  <c r="S169110" i="2"/>
  <c r="S169111" i="2"/>
  <c r="S169112" i="2"/>
  <c r="S169113" i="2"/>
  <c r="S169114" i="2"/>
  <c r="S169115" i="2"/>
  <c r="S169116" i="2"/>
  <c r="S169117" i="2"/>
  <c r="S169118" i="2"/>
  <c r="S169119" i="2"/>
  <c r="S169120" i="2"/>
  <c r="S169121" i="2"/>
  <c r="S169122" i="2"/>
  <c r="S169123" i="2"/>
  <c r="S169124" i="2"/>
  <c r="S169125" i="2"/>
  <c r="S169126" i="2"/>
  <c r="S169127" i="2"/>
  <c r="S169128" i="2"/>
  <c r="S169129" i="2"/>
  <c r="S169130" i="2"/>
  <c r="S169131" i="2"/>
  <c r="S169132" i="2"/>
  <c r="S169133" i="2"/>
  <c r="S169134" i="2"/>
  <c r="S169135" i="2"/>
  <c r="S169136" i="2"/>
  <c r="S169137" i="2"/>
  <c r="S169138" i="2"/>
  <c r="S169139" i="2"/>
  <c r="S169140" i="2"/>
  <c r="S169141" i="2"/>
  <c r="S169142" i="2"/>
  <c r="S169143" i="2"/>
  <c r="S169144" i="2"/>
  <c r="S169145" i="2"/>
  <c r="S169146" i="2"/>
  <c r="S169147" i="2"/>
  <c r="S169148" i="2"/>
  <c r="S169149" i="2"/>
  <c r="S169150" i="2"/>
  <c r="S169151" i="2"/>
  <c r="S169152" i="2"/>
  <c r="S169153" i="2"/>
  <c r="S169154" i="2"/>
  <c r="S169155" i="2"/>
  <c r="S169156" i="2"/>
  <c r="S169157" i="2"/>
  <c r="S169158" i="2"/>
  <c r="S169159" i="2"/>
  <c r="S169160" i="2"/>
  <c r="S169161" i="2"/>
  <c r="S169162" i="2"/>
  <c r="S169163" i="2"/>
  <c r="S169164" i="2"/>
  <c r="S169165" i="2"/>
  <c r="S169166" i="2"/>
  <c r="S169167" i="2"/>
  <c r="S169168" i="2"/>
  <c r="S169169" i="2"/>
  <c r="S169170" i="2"/>
  <c r="S169171" i="2"/>
  <c r="S169172" i="2"/>
  <c r="S169173" i="2"/>
  <c r="S169174" i="2"/>
  <c r="S169175" i="2"/>
  <c r="S169176" i="2"/>
  <c r="S169177" i="2"/>
  <c r="S169178" i="2"/>
  <c r="S169179" i="2"/>
  <c r="S169180" i="2"/>
  <c r="S169181" i="2"/>
  <c r="S169182" i="2"/>
  <c r="S169183" i="2"/>
  <c r="S169184" i="2"/>
  <c r="S169185" i="2"/>
  <c r="S169186" i="2"/>
  <c r="S169187" i="2"/>
  <c r="S169188" i="2"/>
  <c r="S169189" i="2"/>
  <c r="S169190" i="2"/>
  <c r="S169191" i="2"/>
  <c r="S169192" i="2"/>
  <c r="S169193" i="2"/>
  <c r="S169194" i="2"/>
  <c r="S169195" i="2"/>
  <c r="S169196" i="2"/>
  <c r="S169197" i="2"/>
  <c r="S169198" i="2"/>
  <c r="S169199" i="2"/>
  <c r="S169200" i="2"/>
  <c r="S169201" i="2"/>
  <c r="S169202" i="2"/>
  <c r="S169203" i="2"/>
  <c r="S169204" i="2"/>
  <c r="S169205" i="2"/>
  <c r="S169206" i="2"/>
  <c r="S169207" i="2"/>
  <c r="S169208" i="2"/>
  <c r="S169209" i="2"/>
  <c r="S169210" i="2"/>
  <c r="S169211" i="2"/>
  <c r="S169212" i="2"/>
  <c r="S169213" i="2"/>
  <c r="S169214" i="2"/>
  <c r="S169215" i="2"/>
  <c r="S169216" i="2"/>
  <c r="S169217" i="2"/>
  <c r="S169218" i="2"/>
  <c r="S169219" i="2"/>
  <c r="S169220" i="2"/>
  <c r="S169221" i="2"/>
  <c r="S169222" i="2"/>
  <c r="S169223" i="2"/>
  <c r="S169224" i="2"/>
  <c r="S169225" i="2"/>
  <c r="S169226" i="2"/>
  <c r="S169227" i="2"/>
  <c r="S169228" i="2"/>
  <c r="S169229" i="2"/>
  <c r="S169230" i="2"/>
  <c r="S169231" i="2"/>
  <c r="S169232" i="2"/>
  <c r="S169233" i="2"/>
  <c r="S169234" i="2"/>
  <c r="S169235" i="2"/>
  <c r="S169236" i="2"/>
  <c r="S169237" i="2"/>
  <c r="S169238" i="2"/>
  <c r="S169239" i="2"/>
  <c r="S169240" i="2"/>
  <c r="S169241" i="2"/>
  <c r="S169242" i="2"/>
  <c r="S169243" i="2"/>
  <c r="S169244" i="2"/>
  <c r="S169245" i="2"/>
  <c r="S169246" i="2"/>
  <c r="S169247" i="2"/>
  <c r="S169248" i="2"/>
  <c r="S169249" i="2"/>
  <c r="S169250" i="2"/>
  <c r="S169251" i="2"/>
  <c r="S169252" i="2"/>
  <c r="S169253" i="2"/>
  <c r="S169254" i="2"/>
  <c r="S169255" i="2"/>
  <c r="S169256" i="2"/>
  <c r="S169257" i="2"/>
  <c r="S169258" i="2"/>
  <c r="S169259" i="2"/>
  <c r="S169260" i="2"/>
  <c r="S169261" i="2"/>
  <c r="S169262" i="2"/>
  <c r="S169263" i="2"/>
  <c r="S169264" i="2"/>
  <c r="S169265" i="2"/>
  <c r="S169266" i="2"/>
  <c r="S169267" i="2"/>
  <c r="S169268" i="2"/>
  <c r="S169269" i="2"/>
  <c r="S169270" i="2"/>
  <c r="S169271" i="2"/>
  <c r="S169272" i="2"/>
  <c r="S169273" i="2"/>
  <c r="S169274" i="2"/>
  <c r="S169275" i="2"/>
  <c r="S169276" i="2"/>
  <c r="S169277" i="2"/>
  <c r="S169278" i="2"/>
  <c r="S169279" i="2"/>
  <c r="S169280" i="2"/>
  <c r="S169281" i="2"/>
  <c r="S169282" i="2"/>
  <c r="S169283" i="2"/>
  <c r="S169284" i="2"/>
  <c r="S169285" i="2"/>
  <c r="S169286" i="2"/>
  <c r="S169287" i="2"/>
  <c r="S169288" i="2"/>
  <c r="S169289" i="2"/>
  <c r="S169290" i="2"/>
  <c r="S169291" i="2"/>
  <c r="S169292" i="2"/>
  <c r="S169293" i="2"/>
  <c r="S169294" i="2"/>
  <c r="S169295" i="2"/>
  <c r="S169296" i="2"/>
  <c r="S169297" i="2"/>
  <c r="S169298" i="2"/>
  <c r="S169299" i="2"/>
  <c r="S169300" i="2"/>
  <c r="S169301" i="2"/>
  <c r="S169302" i="2"/>
  <c r="S169303" i="2"/>
  <c r="S169304" i="2"/>
  <c r="S169305" i="2"/>
  <c r="S169306" i="2"/>
  <c r="S169307" i="2"/>
  <c r="S169308" i="2"/>
  <c r="S169309" i="2"/>
  <c r="S169310" i="2"/>
  <c r="S169311" i="2"/>
  <c r="S169312" i="2"/>
  <c r="S169313" i="2"/>
  <c r="S169314" i="2"/>
  <c r="S169315" i="2"/>
  <c r="S169316" i="2"/>
  <c r="S169317" i="2"/>
  <c r="S169318" i="2"/>
  <c r="S169319" i="2"/>
  <c r="S169320" i="2"/>
  <c r="S169321" i="2"/>
  <c r="S169322" i="2"/>
  <c r="S169323" i="2"/>
  <c r="S169324" i="2"/>
  <c r="S169325" i="2"/>
  <c r="S169326" i="2"/>
  <c r="S169327" i="2"/>
  <c r="S169328" i="2"/>
  <c r="S169329" i="2"/>
  <c r="S169330" i="2"/>
  <c r="S169331" i="2"/>
  <c r="S169332" i="2"/>
  <c r="S169333" i="2"/>
  <c r="S169334" i="2"/>
  <c r="S169335" i="2"/>
  <c r="S169336" i="2"/>
  <c r="S169337" i="2"/>
  <c r="S169338" i="2"/>
  <c r="S169339" i="2"/>
  <c r="S169340" i="2"/>
  <c r="S169341" i="2"/>
  <c r="S169342" i="2"/>
  <c r="S169343" i="2"/>
  <c r="S169344" i="2"/>
  <c r="S169345" i="2"/>
  <c r="S169346" i="2"/>
  <c r="S169347" i="2"/>
  <c r="S169348" i="2"/>
  <c r="S169349" i="2"/>
  <c r="S169350" i="2"/>
  <c r="S169351" i="2"/>
  <c r="S169352" i="2"/>
  <c r="S169353" i="2"/>
  <c r="S169354" i="2"/>
  <c r="S169355" i="2"/>
  <c r="S169356" i="2"/>
  <c r="S169357" i="2"/>
  <c r="S169358" i="2"/>
  <c r="S169359" i="2"/>
  <c r="S169360" i="2"/>
  <c r="S169361" i="2"/>
  <c r="S169362" i="2"/>
  <c r="S169363" i="2"/>
  <c r="S169364" i="2"/>
  <c r="S169365" i="2"/>
  <c r="S169366" i="2"/>
  <c r="S169367" i="2"/>
  <c r="S169368" i="2"/>
  <c r="S169369" i="2"/>
  <c r="S169370" i="2"/>
  <c r="S169371" i="2"/>
  <c r="S169372" i="2"/>
  <c r="S169373" i="2"/>
  <c r="S169374" i="2"/>
  <c r="S169375" i="2"/>
  <c r="S169376" i="2"/>
  <c r="S169377" i="2"/>
  <c r="S169378" i="2"/>
  <c r="S169379" i="2"/>
  <c r="S169380" i="2"/>
  <c r="S169381" i="2"/>
  <c r="S169382" i="2"/>
  <c r="S169383" i="2"/>
  <c r="S169384" i="2"/>
  <c r="S169385" i="2"/>
  <c r="S169386" i="2"/>
  <c r="S169387" i="2"/>
  <c r="S169388" i="2"/>
  <c r="S169389" i="2"/>
  <c r="S169390" i="2"/>
  <c r="S169391" i="2"/>
  <c r="S169392" i="2"/>
  <c r="S169393" i="2"/>
  <c r="S169394" i="2"/>
  <c r="S169395" i="2"/>
  <c r="S169396" i="2"/>
  <c r="S169397" i="2"/>
  <c r="S169398" i="2"/>
  <c r="S169399" i="2"/>
  <c r="S169400" i="2"/>
  <c r="S169401" i="2"/>
  <c r="S169402" i="2"/>
  <c r="S169403" i="2"/>
  <c r="S169404" i="2"/>
  <c r="S169405" i="2"/>
  <c r="S169406" i="2"/>
  <c r="S169407" i="2"/>
  <c r="S169408" i="2"/>
  <c r="S169409" i="2"/>
  <c r="S169410" i="2"/>
  <c r="S169411" i="2"/>
  <c r="S169412" i="2"/>
  <c r="S169413" i="2"/>
  <c r="S169414" i="2"/>
  <c r="S169415" i="2"/>
  <c r="S169416" i="2"/>
  <c r="S169417" i="2"/>
  <c r="S169418" i="2"/>
  <c r="S169419" i="2"/>
  <c r="S169420" i="2"/>
  <c r="S169421" i="2"/>
  <c r="S169422" i="2"/>
  <c r="S169423" i="2"/>
  <c r="S169424" i="2"/>
  <c r="S169425" i="2"/>
  <c r="S169426" i="2"/>
  <c r="S169427" i="2"/>
  <c r="S169428" i="2"/>
  <c r="S169429" i="2"/>
  <c r="S169430" i="2"/>
  <c r="S169431" i="2"/>
  <c r="S169432" i="2"/>
  <c r="S169433" i="2"/>
  <c r="S169434" i="2"/>
  <c r="S169435" i="2"/>
  <c r="S169436" i="2"/>
  <c r="S169437" i="2"/>
  <c r="S169438" i="2"/>
  <c r="S169439" i="2"/>
  <c r="S169440" i="2"/>
  <c r="S169441" i="2"/>
  <c r="S169442" i="2"/>
  <c r="S169443" i="2"/>
  <c r="S169444" i="2"/>
  <c r="S169445" i="2"/>
  <c r="S169446" i="2"/>
  <c r="S169447" i="2"/>
  <c r="S169448" i="2"/>
  <c r="S169449" i="2"/>
  <c r="S169450" i="2"/>
  <c r="S169451" i="2"/>
  <c r="S169452" i="2"/>
  <c r="S169453" i="2"/>
  <c r="S169454" i="2"/>
  <c r="S169455" i="2"/>
  <c r="S169456" i="2"/>
  <c r="S169457" i="2"/>
  <c r="S169458" i="2"/>
  <c r="S169459" i="2"/>
  <c r="S169460" i="2"/>
  <c r="S169461" i="2"/>
  <c r="S169462" i="2"/>
  <c r="S169463" i="2"/>
  <c r="S169464" i="2"/>
  <c r="S169465" i="2"/>
  <c r="S169466" i="2"/>
  <c r="S169467" i="2"/>
  <c r="S169468" i="2"/>
  <c r="S169469" i="2"/>
  <c r="S169470" i="2"/>
  <c r="S169471" i="2"/>
  <c r="S169472" i="2"/>
  <c r="S169473" i="2"/>
  <c r="S169474" i="2"/>
  <c r="S169475" i="2"/>
  <c r="S169476" i="2"/>
  <c r="S169477" i="2"/>
  <c r="S169478" i="2"/>
  <c r="S169479" i="2"/>
  <c r="S169480" i="2"/>
  <c r="S169481" i="2"/>
  <c r="S169482" i="2"/>
  <c r="S169483" i="2"/>
  <c r="S169484" i="2"/>
  <c r="S169485" i="2"/>
  <c r="S169486" i="2"/>
  <c r="S169487" i="2"/>
  <c r="S169488" i="2"/>
  <c r="S169489" i="2"/>
  <c r="S169490" i="2"/>
  <c r="S169491" i="2"/>
  <c r="S169492" i="2"/>
  <c r="S169493" i="2"/>
  <c r="S169494" i="2"/>
  <c r="S169495" i="2"/>
  <c r="S169496" i="2"/>
  <c r="S169497" i="2"/>
  <c r="S169498" i="2"/>
  <c r="S169499" i="2"/>
  <c r="S169500" i="2"/>
  <c r="S169501" i="2"/>
  <c r="S169502" i="2"/>
  <c r="S169503" i="2"/>
  <c r="S169504" i="2"/>
  <c r="S169505" i="2"/>
  <c r="S169506" i="2"/>
  <c r="S169507" i="2"/>
  <c r="S169508" i="2"/>
  <c r="S169509" i="2"/>
  <c r="S169510" i="2"/>
  <c r="S169511" i="2"/>
  <c r="S169512" i="2"/>
  <c r="S169513" i="2"/>
  <c r="S169514" i="2"/>
  <c r="S169515" i="2"/>
  <c r="S169516" i="2"/>
  <c r="S169517" i="2"/>
  <c r="S169518" i="2"/>
  <c r="S169519" i="2"/>
  <c r="S169520" i="2"/>
  <c r="S169521" i="2"/>
  <c r="S169522" i="2"/>
  <c r="S169523" i="2"/>
  <c r="S169524" i="2"/>
  <c r="S169525" i="2"/>
  <c r="S169526" i="2"/>
  <c r="S169527" i="2"/>
  <c r="S169528" i="2"/>
  <c r="S169529" i="2"/>
  <c r="S169530" i="2"/>
  <c r="S169531" i="2"/>
  <c r="S169532" i="2"/>
  <c r="S169533" i="2"/>
  <c r="S169534" i="2"/>
  <c r="S169535" i="2"/>
  <c r="S169536" i="2"/>
  <c r="S169537" i="2"/>
  <c r="S169538" i="2"/>
  <c r="S169539" i="2"/>
  <c r="S169540" i="2"/>
  <c r="S169541" i="2"/>
  <c r="S169542" i="2"/>
  <c r="S169543" i="2"/>
  <c r="S169544" i="2"/>
  <c r="S169545" i="2"/>
  <c r="S169546" i="2"/>
  <c r="S169547" i="2"/>
  <c r="S169548" i="2"/>
  <c r="S169549" i="2"/>
  <c r="S169550" i="2"/>
  <c r="S169551" i="2"/>
  <c r="S169552" i="2"/>
  <c r="S169553" i="2"/>
  <c r="S169554" i="2"/>
  <c r="S169555" i="2"/>
  <c r="S169556" i="2"/>
  <c r="S169557" i="2"/>
  <c r="S169558" i="2"/>
  <c r="S169559" i="2"/>
  <c r="S169560" i="2"/>
  <c r="S169561" i="2"/>
  <c r="S169562" i="2"/>
  <c r="S169563" i="2"/>
  <c r="S169564" i="2"/>
  <c r="S169565" i="2"/>
  <c r="S169566" i="2"/>
  <c r="S169567" i="2"/>
  <c r="S169568" i="2"/>
  <c r="S169569" i="2"/>
  <c r="S169570" i="2"/>
  <c r="S169571" i="2"/>
  <c r="S169572" i="2"/>
  <c r="S169573" i="2"/>
  <c r="S169574" i="2"/>
  <c r="S169575" i="2"/>
  <c r="S169576" i="2"/>
  <c r="S169577" i="2"/>
  <c r="S169578" i="2"/>
  <c r="S169579" i="2"/>
  <c r="S169580" i="2"/>
  <c r="S169581" i="2"/>
  <c r="S169582" i="2"/>
  <c r="S169583" i="2"/>
  <c r="S169584" i="2"/>
  <c r="S169585" i="2"/>
  <c r="S169586" i="2"/>
  <c r="S169587" i="2"/>
  <c r="S169588" i="2"/>
  <c r="S169589" i="2"/>
  <c r="S169590" i="2"/>
  <c r="S169591" i="2"/>
  <c r="S169592" i="2"/>
  <c r="S169593" i="2"/>
  <c r="S169594" i="2"/>
  <c r="S169595" i="2"/>
  <c r="S169596" i="2"/>
  <c r="S169597" i="2"/>
  <c r="S169598" i="2"/>
  <c r="S169599" i="2"/>
  <c r="S169600" i="2"/>
  <c r="S169601" i="2"/>
  <c r="S169602" i="2"/>
  <c r="S169603" i="2"/>
  <c r="S169604" i="2"/>
  <c r="S169605" i="2"/>
  <c r="S169606" i="2"/>
  <c r="S169607" i="2"/>
  <c r="S169608" i="2"/>
  <c r="S169609" i="2"/>
  <c r="S169610" i="2"/>
  <c r="S169611" i="2"/>
  <c r="S169612" i="2"/>
  <c r="S169613" i="2"/>
  <c r="S169614" i="2"/>
  <c r="S169615" i="2"/>
  <c r="S169616" i="2"/>
  <c r="S169617" i="2"/>
  <c r="S169618" i="2"/>
  <c r="S169619" i="2"/>
  <c r="S169620" i="2"/>
  <c r="S169621" i="2"/>
  <c r="S169622" i="2"/>
  <c r="S169623" i="2"/>
  <c r="S169624" i="2"/>
  <c r="S169625" i="2"/>
  <c r="S169626" i="2"/>
  <c r="S169627" i="2"/>
  <c r="S169628" i="2"/>
  <c r="S169629" i="2"/>
  <c r="S169630" i="2"/>
  <c r="S169631" i="2"/>
  <c r="S169632" i="2"/>
  <c r="S169633" i="2"/>
  <c r="S169634" i="2"/>
  <c r="S169635" i="2"/>
  <c r="S169636" i="2"/>
  <c r="S169637" i="2"/>
  <c r="S169638" i="2"/>
  <c r="S169639" i="2"/>
  <c r="S169640" i="2"/>
  <c r="S169641" i="2"/>
  <c r="S169642" i="2"/>
  <c r="S169643" i="2"/>
  <c r="S169644" i="2"/>
  <c r="S169645" i="2"/>
  <c r="S169646" i="2"/>
  <c r="S169647" i="2"/>
  <c r="S169648" i="2"/>
  <c r="S169649" i="2"/>
  <c r="S169650" i="2"/>
  <c r="S169651" i="2"/>
  <c r="S169652" i="2"/>
  <c r="S169653" i="2"/>
  <c r="S169654" i="2"/>
  <c r="S169655" i="2"/>
  <c r="S169656" i="2"/>
  <c r="S169657" i="2"/>
  <c r="S169658" i="2"/>
  <c r="S169659" i="2"/>
  <c r="S169660" i="2"/>
  <c r="S169661" i="2"/>
  <c r="S169662" i="2"/>
  <c r="S169663" i="2"/>
  <c r="S169664" i="2"/>
  <c r="S169665" i="2"/>
  <c r="S169666" i="2"/>
  <c r="S169667" i="2"/>
  <c r="S169668" i="2"/>
  <c r="S169669" i="2"/>
  <c r="S169670" i="2"/>
  <c r="S169671" i="2"/>
  <c r="S169672" i="2"/>
  <c r="S169673" i="2"/>
  <c r="S169674" i="2"/>
  <c r="S169675" i="2"/>
  <c r="S169676" i="2"/>
  <c r="S169677" i="2"/>
  <c r="S169678" i="2"/>
  <c r="S169679" i="2"/>
  <c r="S169680" i="2"/>
  <c r="S169681" i="2"/>
  <c r="S169682" i="2"/>
  <c r="S169683" i="2"/>
  <c r="S169684" i="2"/>
  <c r="S169685" i="2"/>
  <c r="S169686" i="2"/>
  <c r="S169687" i="2"/>
  <c r="S169688" i="2"/>
  <c r="S169689" i="2"/>
  <c r="S169690" i="2"/>
  <c r="S169691" i="2"/>
  <c r="S169692" i="2"/>
  <c r="S169693" i="2"/>
  <c r="S169694" i="2"/>
  <c r="S169695" i="2"/>
  <c r="S169696" i="2"/>
  <c r="S169697" i="2"/>
  <c r="S169698" i="2"/>
  <c r="S169699" i="2"/>
  <c r="S169700" i="2"/>
  <c r="S169701" i="2"/>
  <c r="S169702" i="2"/>
  <c r="S169703" i="2"/>
  <c r="S169704" i="2"/>
  <c r="S169705" i="2"/>
  <c r="S169706" i="2"/>
  <c r="S169707" i="2"/>
  <c r="S169708" i="2"/>
  <c r="S169709" i="2"/>
  <c r="S169710" i="2"/>
  <c r="S169711" i="2"/>
  <c r="S169712" i="2"/>
  <c r="S169713" i="2"/>
  <c r="S169714" i="2"/>
  <c r="S169715" i="2"/>
  <c r="S169716" i="2"/>
  <c r="S169717" i="2"/>
  <c r="S169718" i="2"/>
  <c r="S169719" i="2"/>
  <c r="S169720" i="2"/>
  <c r="S169721" i="2"/>
  <c r="S169722" i="2"/>
  <c r="S169723" i="2"/>
  <c r="S169724" i="2"/>
  <c r="S169725" i="2"/>
  <c r="S169726" i="2"/>
  <c r="S169727" i="2"/>
  <c r="S169728" i="2"/>
  <c r="S169729" i="2"/>
  <c r="S169730" i="2"/>
  <c r="S169731" i="2"/>
  <c r="S169732" i="2"/>
  <c r="S169733" i="2"/>
  <c r="S169734" i="2"/>
  <c r="S169735" i="2"/>
  <c r="S169736" i="2"/>
  <c r="S169737" i="2"/>
  <c r="S169738" i="2"/>
  <c r="S169739" i="2"/>
  <c r="S169740" i="2"/>
  <c r="S169741" i="2"/>
  <c r="S169742" i="2"/>
  <c r="S169743" i="2"/>
  <c r="S169744" i="2"/>
  <c r="S169745" i="2"/>
  <c r="S169746" i="2"/>
  <c r="S169747" i="2"/>
  <c r="S169748" i="2"/>
  <c r="S169749" i="2"/>
  <c r="S169750" i="2"/>
  <c r="S169751" i="2"/>
  <c r="S169752" i="2"/>
  <c r="S169753" i="2"/>
  <c r="S169754" i="2"/>
  <c r="S169755" i="2"/>
  <c r="S169756" i="2"/>
  <c r="S169757" i="2"/>
  <c r="S169758" i="2"/>
  <c r="S169759" i="2"/>
  <c r="S169760" i="2"/>
  <c r="S169761" i="2"/>
  <c r="S169762" i="2"/>
  <c r="S169763" i="2"/>
  <c r="S169764" i="2"/>
  <c r="S169765" i="2"/>
  <c r="S169766" i="2"/>
  <c r="S169767" i="2"/>
  <c r="S169768" i="2"/>
  <c r="S169769" i="2"/>
  <c r="S169770" i="2"/>
  <c r="S169771" i="2"/>
  <c r="S169772" i="2"/>
  <c r="S169773" i="2"/>
  <c r="S169774" i="2"/>
  <c r="S169775" i="2"/>
  <c r="S169776" i="2"/>
  <c r="S169777" i="2"/>
  <c r="S169778" i="2"/>
  <c r="S169779" i="2"/>
  <c r="S169780" i="2"/>
  <c r="S169781" i="2"/>
  <c r="S169782" i="2"/>
  <c r="S169783" i="2"/>
  <c r="S169784" i="2"/>
  <c r="S169785" i="2"/>
  <c r="S169786" i="2"/>
  <c r="S169787" i="2"/>
  <c r="S169788" i="2"/>
  <c r="S169789" i="2"/>
  <c r="S169790" i="2"/>
  <c r="S169791" i="2"/>
  <c r="S169792" i="2"/>
  <c r="S169793" i="2"/>
  <c r="S169794" i="2"/>
  <c r="S169795" i="2"/>
  <c r="S169796" i="2"/>
  <c r="S169797" i="2"/>
  <c r="S169798" i="2"/>
  <c r="S169799" i="2"/>
  <c r="S169800" i="2"/>
  <c r="S169801" i="2"/>
  <c r="S169802" i="2"/>
  <c r="S169803" i="2"/>
  <c r="S169804" i="2"/>
  <c r="S169805" i="2"/>
  <c r="S169806" i="2"/>
  <c r="S169807" i="2"/>
  <c r="S169808" i="2"/>
  <c r="S169809" i="2"/>
  <c r="S169810" i="2"/>
  <c r="S169811" i="2"/>
  <c r="S169812" i="2"/>
  <c r="S169813" i="2"/>
  <c r="S169814" i="2"/>
  <c r="S169815" i="2"/>
  <c r="S169816" i="2"/>
  <c r="S169817" i="2"/>
  <c r="S169818" i="2"/>
  <c r="S169819" i="2"/>
  <c r="S169820" i="2"/>
  <c r="S169821" i="2"/>
  <c r="S169822" i="2"/>
  <c r="S169823" i="2"/>
  <c r="S169824" i="2"/>
  <c r="S169825" i="2"/>
  <c r="S169826" i="2"/>
  <c r="S169827" i="2"/>
  <c r="S169828" i="2"/>
  <c r="S169829" i="2"/>
  <c r="S169830" i="2"/>
  <c r="S169831" i="2"/>
  <c r="S169832" i="2"/>
  <c r="S169833" i="2"/>
  <c r="S169834" i="2"/>
  <c r="S169835" i="2"/>
  <c r="S169836" i="2"/>
  <c r="S169837" i="2"/>
  <c r="S169838" i="2"/>
  <c r="S169839" i="2"/>
  <c r="S169840" i="2"/>
  <c r="S169841" i="2"/>
  <c r="S169842" i="2"/>
  <c r="S169843" i="2"/>
  <c r="S169844" i="2"/>
  <c r="S169845" i="2"/>
  <c r="S169846" i="2"/>
  <c r="S169847" i="2"/>
  <c r="S169848" i="2"/>
  <c r="S169849" i="2"/>
  <c r="S169850" i="2"/>
  <c r="S169851" i="2"/>
  <c r="S169852" i="2"/>
  <c r="S169853" i="2"/>
  <c r="S169854" i="2"/>
  <c r="S169855" i="2"/>
  <c r="S169856" i="2"/>
  <c r="S169857" i="2"/>
  <c r="S169858" i="2"/>
  <c r="S169859" i="2"/>
  <c r="S169860" i="2"/>
  <c r="S169861" i="2"/>
  <c r="S169862" i="2"/>
  <c r="S169863" i="2"/>
  <c r="S169864" i="2"/>
  <c r="S169865" i="2"/>
  <c r="S169866" i="2"/>
  <c r="S169867" i="2"/>
  <c r="S169868" i="2"/>
  <c r="S169869" i="2"/>
  <c r="S169870" i="2"/>
  <c r="S169871" i="2"/>
  <c r="S169872" i="2"/>
  <c r="S169873" i="2"/>
  <c r="S169874" i="2"/>
  <c r="S169875" i="2"/>
  <c r="S169876" i="2"/>
  <c r="S169877" i="2"/>
  <c r="S169878" i="2"/>
  <c r="S169879" i="2"/>
  <c r="S169880" i="2"/>
  <c r="S169881" i="2"/>
  <c r="S169882" i="2"/>
  <c r="S169883" i="2"/>
  <c r="S169884" i="2"/>
  <c r="S169885" i="2"/>
  <c r="S169886" i="2"/>
  <c r="S169887" i="2"/>
  <c r="S169888" i="2"/>
  <c r="S169889" i="2"/>
  <c r="S169890" i="2"/>
  <c r="S169891" i="2"/>
  <c r="S169892" i="2"/>
  <c r="S169893" i="2"/>
  <c r="S169894" i="2"/>
  <c r="S169895" i="2"/>
  <c r="S169896" i="2"/>
  <c r="S169897" i="2"/>
  <c r="S169898" i="2"/>
  <c r="S169899" i="2"/>
  <c r="S169900" i="2"/>
  <c r="S169901" i="2"/>
  <c r="S169902" i="2"/>
  <c r="S169903" i="2"/>
  <c r="S169904" i="2"/>
  <c r="S169905" i="2"/>
  <c r="S169906" i="2"/>
  <c r="S169907" i="2"/>
  <c r="S169908" i="2"/>
  <c r="S169909" i="2"/>
  <c r="S169910" i="2"/>
  <c r="S169911" i="2"/>
  <c r="S169912" i="2"/>
  <c r="S169913" i="2"/>
  <c r="S169914" i="2"/>
  <c r="S169915" i="2"/>
  <c r="S169916" i="2"/>
  <c r="S169917" i="2"/>
  <c r="S169918" i="2"/>
  <c r="S169919" i="2"/>
  <c r="S169920" i="2"/>
  <c r="S169921" i="2"/>
  <c r="S169922" i="2"/>
  <c r="S169923" i="2"/>
  <c r="S169924" i="2"/>
  <c r="S169925" i="2"/>
  <c r="S169926" i="2"/>
  <c r="S169927" i="2"/>
  <c r="S169928" i="2"/>
  <c r="S169929" i="2"/>
  <c r="S169930" i="2"/>
  <c r="S169931" i="2"/>
  <c r="S169932" i="2"/>
  <c r="S169933" i="2"/>
  <c r="S169934" i="2"/>
  <c r="S169935" i="2"/>
  <c r="S169936" i="2"/>
  <c r="S169937" i="2"/>
  <c r="S169938" i="2"/>
  <c r="S169939" i="2"/>
  <c r="S169940" i="2"/>
  <c r="S169941" i="2"/>
  <c r="S169942" i="2"/>
  <c r="S169943" i="2"/>
  <c r="S169944" i="2"/>
  <c r="S169945" i="2"/>
  <c r="S169946" i="2"/>
  <c r="S169947" i="2"/>
  <c r="S169948" i="2"/>
  <c r="S169949" i="2"/>
  <c r="S169950" i="2"/>
  <c r="S169951" i="2"/>
  <c r="S169952" i="2"/>
  <c r="S169953" i="2"/>
  <c r="S169954" i="2"/>
  <c r="S169955" i="2"/>
  <c r="S169956" i="2"/>
  <c r="S169957" i="2"/>
  <c r="S169958" i="2"/>
  <c r="S169959" i="2"/>
  <c r="S169960" i="2"/>
  <c r="S169961" i="2"/>
  <c r="S169962" i="2"/>
  <c r="S169963" i="2"/>
  <c r="S169964" i="2"/>
  <c r="S169965" i="2"/>
  <c r="S169966" i="2"/>
  <c r="S169967" i="2"/>
  <c r="S169968" i="2"/>
  <c r="S169969" i="2"/>
  <c r="S169970" i="2"/>
  <c r="S169971" i="2"/>
  <c r="S169972" i="2"/>
  <c r="S169973" i="2"/>
  <c r="S169974" i="2"/>
  <c r="S169975" i="2"/>
  <c r="S169976" i="2"/>
  <c r="S169977" i="2"/>
  <c r="S169978" i="2"/>
  <c r="S169979" i="2"/>
  <c r="S169980" i="2"/>
  <c r="S169981" i="2"/>
  <c r="S169982" i="2"/>
  <c r="S169983" i="2"/>
  <c r="S169984" i="2"/>
  <c r="S169985" i="2"/>
  <c r="S169986" i="2"/>
  <c r="S169987" i="2"/>
  <c r="S169988" i="2"/>
  <c r="S169989" i="2"/>
  <c r="S169990" i="2"/>
  <c r="S169991" i="2"/>
  <c r="S169992" i="2"/>
  <c r="S169993" i="2"/>
  <c r="S169994" i="2"/>
  <c r="S169995" i="2"/>
  <c r="S169996" i="2"/>
  <c r="S169997" i="2"/>
  <c r="S169998" i="2"/>
  <c r="S169999" i="2"/>
  <c r="S170000" i="2"/>
  <c r="S170001" i="2"/>
  <c r="S170002" i="2"/>
  <c r="S170003" i="2"/>
  <c r="S170004" i="2"/>
  <c r="S170005" i="2"/>
  <c r="S170006" i="2"/>
  <c r="S170007" i="2"/>
  <c r="S170008" i="2"/>
  <c r="S170009" i="2"/>
  <c r="S170010" i="2"/>
  <c r="S170011" i="2"/>
  <c r="S170012" i="2"/>
  <c r="S170013" i="2"/>
  <c r="S170014" i="2"/>
  <c r="S170015" i="2"/>
  <c r="S170016" i="2"/>
  <c r="S170017" i="2"/>
  <c r="S170018" i="2"/>
  <c r="S170019" i="2"/>
  <c r="S170020" i="2"/>
  <c r="S170021" i="2"/>
  <c r="S170022" i="2"/>
  <c r="S170023" i="2"/>
  <c r="S170024" i="2"/>
  <c r="S170025" i="2"/>
  <c r="S170026" i="2"/>
  <c r="S170027" i="2"/>
  <c r="S170028" i="2"/>
  <c r="S170029" i="2"/>
  <c r="S170030" i="2"/>
  <c r="S170031" i="2"/>
  <c r="S170032" i="2"/>
  <c r="S170033" i="2"/>
  <c r="S170034" i="2"/>
  <c r="S170035" i="2"/>
  <c r="S170036" i="2"/>
  <c r="S170037" i="2"/>
  <c r="S170038" i="2"/>
  <c r="S170039" i="2"/>
  <c r="S170040" i="2"/>
  <c r="S170041" i="2"/>
  <c r="S170042" i="2"/>
  <c r="S170043" i="2"/>
  <c r="S170044" i="2"/>
  <c r="S170045" i="2"/>
  <c r="S170046" i="2"/>
  <c r="S170047" i="2"/>
  <c r="S170048" i="2"/>
  <c r="S170049" i="2"/>
  <c r="S170050" i="2"/>
  <c r="S170051" i="2"/>
  <c r="S170052" i="2"/>
  <c r="S170053" i="2"/>
  <c r="S170054" i="2"/>
  <c r="S170055" i="2"/>
  <c r="S170056" i="2"/>
  <c r="S170057" i="2"/>
  <c r="S170058" i="2"/>
  <c r="S170059" i="2"/>
  <c r="S170060" i="2"/>
  <c r="S170061" i="2"/>
  <c r="S170062" i="2"/>
  <c r="S170063" i="2"/>
  <c r="S170064" i="2"/>
  <c r="S170065" i="2"/>
  <c r="S170066" i="2"/>
  <c r="S170067" i="2"/>
  <c r="S170068" i="2"/>
  <c r="S170069" i="2"/>
  <c r="S170070" i="2"/>
  <c r="S170071" i="2"/>
  <c r="S170072" i="2"/>
  <c r="S170073" i="2"/>
  <c r="S170074" i="2"/>
  <c r="S170075" i="2"/>
  <c r="S170076" i="2"/>
  <c r="S170077" i="2"/>
  <c r="S170078" i="2"/>
  <c r="S170079" i="2"/>
  <c r="S170080" i="2"/>
  <c r="S170081" i="2"/>
  <c r="S170082" i="2"/>
  <c r="S170083" i="2"/>
  <c r="S170084" i="2"/>
  <c r="S170085" i="2"/>
  <c r="S170086" i="2"/>
  <c r="S170087" i="2"/>
  <c r="S170088" i="2"/>
  <c r="S170089" i="2"/>
  <c r="S170090" i="2"/>
  <c r="S170091" i="2"/>
  <c r="S170092" i="2"/>
  <c r="S170093" i="2"/>
  <c r="S170094" i="2"/>
  <c r="S170095" i="2"/>
  <c r="S170096" i="2"/>
  <c r="S170097" i="2"/>
  <c r="S170098" i="2"/>
  <c r="S170099" i="2"/>
  <c r="S170100" i="2"/>
  <c r="S170101" i="2"/>
  <c r="S170102" i="2"/>
  <c r="S170103" i="2"/>
  <c r="S170104" i="2"/>
  <c r="S170105" i="2"/>
  <c r="S170106" i="2"/>
  <c r="S170107" i="2"/>
  <c r="S170108" i="2"/>
  <c r="S170109" i="2"/>
  <c r="S170110" i="2"/>
  <c r="S170111" i="2"/>
  <c r="S170112" i="2"/>
  <c r="S170113" i="2"/>
  <c r="S170114" i="2"/>
  <c r="S170115" i="2"/>
  <c r="S170116" i="2"/>
  <c r="S170117" i="2"/>
  <c r="S170118" i="2"/>
  <c r="S170119" i="2"/>
  <c r="S170120" i="2"/>
  <c r="S170121" i="2"/>
  <c r="S170122" i="2"/>
  <c r="S170123" i="2"/>
  <c r="S170124" i="2"/>
  <c r="S170125" i="2"/>
  <c r="S170126" i="2"/>
  <c r="S170127" i="2"/>
  <c r="S170128" i="2"/>
  <c r="S170129" i="2"/>
  <c r="S170130" i="2"/>
  <c r="S170131" i="2"/>
  <c r="S170132" i="2"/>
  <c r="S170133" i="2"/>
  <c r="S170134" i="2"/>
  <c r="S170135" i="2"/>
  <c r="S170136" i="2"/>
  <c r="S170137" i="2"/>
  <c r="S170138" i="2"/>
  <c r="S170139" i="2"/>
  <c r="S170140" i="2"/>
  <c r="S170141" i="2"/>
  <c r="S170142" i="2"/>
  <c r="S170143" i="2"/>
  <c r="S170144" i="2"/>
  <c r="S170145" i="2"/>
  <c r="S170146" i="2"/>
  <c r="S170147" i="2"/>
  <c r="S170148" i="2"/>
  <c r="S170149" i="2"/>
  <c r="S170150" i="2"/>
  <c r="S170151" i="2"/>
  <c r="S170152" i="2"/>
  <c r="S170153" i="2"/>
  <c r="S170154" i="2"/>
  <c r="S170155" i="2"/>
  <c r="S170156" i="2"/>
  <c r="S170157" i="2"/>
  <c r="S170158" i="2"/>
  <c r="S170159" i="2"/>
  <c r="S170160" i="2"/>
  <c r="S170161" i="2"/>
  <c r="S170162" i="2"/>
  <c r="S170163" i="2"/>
  <c r="S170164" i="2"/>
  <c r="S170165" i="2"/>
  <c r="S170166" i="2"/>
  <c r="S170167" i="2"/>
  <c r="S170168" i="2"/>
  <c r="S170169" i="2"/>
  <c r="S170170" i="2"/>
  <c r="S170171" i="2"/>
  <c r="S170172" i="2"/>
  <c r="S170173" i="2"/>
  <c r="S170174" i="2"/>
  <c r="S170175" i="2"/>
  <c r="S170176" i="2"/>
  <c r="S170177" i="2"/>
  <c r="S170178" i="2"/>
  <c r="S170179" i="2"/>
  <c r="S170180" i="2"/>
  <c r="S170181" i="2"/>
  <c r="S170182" i="2"/>
  <c r="S170183" i="2"/>
  <c r="S170184" i="2"/>
  <c r="S170185" i="2"/>
  <c r="S170186" i="2"/>
  <c r="S170187" i="2"/>
  <c r="S170188" i="2"/>
  <c r="S170189" i="2"/>
  <c r="S170190" i="2"/>
  <c r="S170191" i="2"/>
  <c r="S170192" i="2"/>
  <c r="S170193" i="2"/>
  <c r="S170194" i="2"/>
  <c r="S170195" i="2"/>
  <c r="S170196" i="2"/>
  <c r="S170197" i="2"/>
  <c r="S170198" i="2"/>
  <c r="S170199" i="2"/>
  <c r="S170200" i="2"/>
  <c r="S170201" i="2"/>
  <c r="S170202" i="2"/>
  <c r="S170203" i="2"/>
  <c r="S170204" i="2"/>
  <c r="S170205" i="2"/>
  <c r="S170206" i="2"/>
  <c r="S170207" i="2"/>
  <c r="S170208" i="2"/>
  <c r="S170209" i="2"/>
  <c r="S170210" i="2"/>
  <c r="S170211" i="2"/>
  <c r="S170212" i="2"/>
  <c r="S170213" i="2"/>
  <c r="S170214" i="2"/>
  <c r="S170215" i="2"/>
  <c r="S170216" i="2"/>
  <c r="S170217" i="2"/>
  <c r="S170218" i="2"/>
  <c r="S170219" i="2"/>
  <c r="S170220" i="2"/>
  <c r="S170221" i="2"/>
  <c r="S170222" i="2"/>
  <c r="S170223" i="2"/>
  <c r="S170224" i="2"/>
  <c r="S170225" i="2"/>
  <c r="S170226" i="2"/>
  <c r="S170227" i="2"/>
  <c r="S170228" i="2"/>
  <c r="S170229" i="2"/>
  <c r="S170230" i="2"/>
  <c r="S170231" i="2"/>
  <c r="S170232" i="2"/>
  <c r="S170233" i="2"/>
  <c r="S170234" i="2"/>
  <c r="S170235" i="2"/>
  <c r="S170236" i="2"/>
  <c r="S170237" i="2"/>
  <c r="S170238" i="2"/>
  <c r="S170239" i="2"/>
  <c r="S170240" i="2"/>
  <c r="S170241" i="2"/>
  <c r="S170242" i="2"/>
  <c r="S170243" i="2"/>
  <c r="S170244" i="2"/>
  <c r="S170245" i="2"/>
  <c r="S170246" i="2"/>
  <c r="S170247" i="2"/>
  <c r="S170248" i="2"/>
  <c r="S170249" i="2"/>
  <c r="S170250" i="2"/>
  <c r="S170251" i="2"/>
  <c r="S170252" i="2"/>
  <c r="S170253" i="2"/>
  <c r="S170254" i="2"/>
  <c r="S170255" i="2"/>
  <c r="S170256" i="2"/>
  <c r="S170257" i="2"/>
  <c r="S170258" i="2"/>
  <c r="S170259" i="2"/>
  <c r="S170260" i="2"/>
  <c r="S170261" i="2"/>
  <c r="S170262" i="2"/>
  <c r="S170263" i="2"/>
  <c r="S170264" i="2"/>
  <c r="S170265" i="2"/>
  <c r="S170266" i="2"/>
  <c r="S170267" i="2"/>
  <c r="S170268" i="2"/>
  <c r="S170269" i="2"/>
  <c r="S170270" i="2"/>
  <c r="S170271" i="2"/>
  <c r="S170272" i="2"/>
  <c r="S170273" i="2"/>
  <c r="S170274" i="2"/>
  <c r="S170275" i="2"/>
  <c r="S170276" i="2"/>
  <c r="S170277" i="2"/>
  <c r="S170278" i="2"/>
  <c r="S170279" i="2"/>
  <c r="S170280" i="2"/>
  <c r="S170281" i="2"/>
  <c r="S170282" i="2"/>
  <c r="S170283" i="2"/>
  <c r="S170284" i="2"/>
  <c r="S170285" i="2"/>
  <c r="S170286" i="2"/>
  <c r="S170287" i="2"/>
  <c r="S170288" i="2"/>
  <c r="S170289" i="2"/>
  <c r="S170290" i="2"/>
  <c r="S170291" i="2"/>
  <c r="S170292" i="2"/>
  <c r="S170293" i="2"/>
  <c r="S170294" i="2"/>
  <c r="S170295" i="2"/>
  <c r="S170296" i="2"/>
  <c r="S170297" i="2"/>
  <c r="S170298" i="2"/>
  <c r="S170299" i="2"/>
  <c r="S170300" i="2"/>
  <c r="S170301" i="2"/>
  <c r="S170302" i="2"/>
  <c r="S170303" i="2"/>
  <c r="S170304" i="2"/>
  <c r="S170305" i="2"/>
  <c r="S170306" i="2"/>
  <c r="S170307" i="2"/>
  <c r="S170308" i="2"/>
  <c r="S170309" i="2"/>
  <c r="S170310" i="2"/>
  <c r="S170311" i="2"/>
  <c r="S170312" i="2"/>
  <c r="S170313" i="2"/>
  <c r="S170314" i="2"/>
  <c r="S170315" i="2"/>
  <c r="S170316" i="2"/>
  <c r="S170317" i="2"/>
  <c r="S170318" i="2"/>
  <c r="S170319" i="2"/>
  <c r="S170320" i="2"/>
  <c r="S170321" i="2"/>
  <c r="S170322" i="2"/>
  <c r="S170323" i="2"/>
  <c r="S170324" i="2"/>
  <c r="S170325" i="2"/>
  <c r="S170326" i="2"/>
  <c r="S170327" i="2"/>
  <c r="S170328" i="2"/>
  <c r="S170329" i="2"/>
  <c r="S170330" i="2"/>
  <c r="S170331" i="2"/>
  <c r="S170332" i="2"/>
  <c r="S170333" i="2"/>
  <c r="S170334" i="2"/>
  <c r="S170335" i="2"/>
  <c r="S170336" i="2"/>
  <c r="S170337" i="2"/>
  <c r="S170338" i="2"/>
  <c r="S170339" i="2"/>
  <c r="S170340" i="2"/>
  <c r="S170341" i="2"/>
  <c r="S170342" i="2"/>
  <c r="S170343" i="2"/>
  <c r="S170344" i="2"/>
  <c r="S170345" i="2"/>
  <c r="S170346" i="2"/>
  <c r="S170347" i="2"/>
  <c r="S170348" i="2"/>
  <c r="S170349" i="2"/>
  <c r="S170350" i="2"/>
  <c r="S170351" i="2"/>
  <c r="S170352" i="2"/>
  <c r="S170353" i="2"/>
  <c r="S170354" i="2"/>
  <c r="S170355" i="2"/>
  <c r="S170356" i="2"/>
  <c r="S170357" i="2"/>
  <c r="S170358" i="2"/>
  <c r="S170359" i="2"/>
  <c r="S170360" i="2"/>
  <c r="S170361" i="2"/>
  <c r="S170362" i="2"/>
  <c r="S170363" i="2"/>
  <c r="S170364" i="2"/>
  <c r="S170365" i="2"/>
  <c r="S170366" i="2"/>
  <c r="S170367" i="2"/>
  <c r="S170368" i="2"/>
  <c r="S170369" i="2"/>
  <c r="S170370" i="2"/>
  <c r="S170371" i="2"/>
  <c r="S170372" i="2"/>
  <c r="S170373" i="2"/>
  <c r="S170374" i="2"/>
  <c r="S170375" i="2"/>
  <c r="S170376" i="2"/>
  <c r="S170377" i="2"/>
  <c r="S170378" i="2"/>
  <c r="S170379" i="2"/>
  <c r="S170380" i="2"/>
  <c r="S170381" i="2"/>
  <c r="S170382" i="2"/>
  <c r="S170383" i="2"/>
  <c r="S170384" i="2"/>
  <c r="S170385" i="2"/>
  <c r="S170386" i="2"/>
  <c r="S170387" i="2"/>
  <c r="S170388" i="2"/>
  <c r="S170389" i="2"/>
  <c r="S170390" i="2"/>
  <c r="S170391" i="2"/>
  <c r="S170392" i="2"/>
  <c r="S170393" i="2"/>
  <c r="S170394" i="2"/>
  <c r="S170395" i="2"/>
  <c r="S170396" i="2"/>
  <c r="S170397" i="2"/>
  <c r="S170398" i="2"/>
  <c r="S170399" i="2"/>
  <c r="S170400" i="2"/>
  <c r="S170401" i="2"/>
  <c r="S170402" i="2"/>
  <c r="S170403" i="2"/>
  <c r="S170404" i="2"/>
  <c r="S170405" i="2"/>
  <c r="S170406" i="2"/>
  <c r="S170407" i="2"/>
  <c r="S170408" i="2"/>
  <c r="S170409" i="2"/>
  <c r="S170410" i="2"/>
  <c r="S170411" i="2"/>
  <c r="S170412" i="2"/>
  <c r="S170413" i="2"/>
  <c r="S170414" i="2"/>
  <c r="S170415" i="2"/>
  <c r="S170416" i="2"/>
  <c r="S170417" i="2"/>
  <c r="S170418" i="2"/>
  <c r="S170419" i="2"/>
  <c r="S170420" i="2"/>
  <c r="S170421" i="2"/>
  <c r="S170422" i="2"/>
  <c r="S170423" i="2"/>
  <c r="S170424" i="2"/>
  <c r="S170425" i="2"/>
  <c r="S170426" i="2"/>
  <c r="S170427" i="2"/>
  <c r="S170428" i="2"/>
  <c r="S170429" i="2"/>
  <c r="S170430" i="2"/>
  <c r="S170431" i="2"/>
  <c r="S170432" i="2"/>
  <c r="S170433" i="2"/>
  <c r="S170434" i="2"/>
  <c r="S170435" i="2"/>
  <c r="S170436" i="2"/>
  <c r="S170437" i="2"/>
  <c r="S170438" i="2"/>
  <c r="S170439" i="2"/>
  <c r="S170440" i="2"/>
  <c r="S170441" i="2"/>
  <c r="S170442" i="2"/>
  <c r="S170443" i="2"/>
  <c r="S170444" i="2"/>
  <c r="S170445" i="2"/>
  <c r="S170446" i="2"/>
  <c r="S170447" i="2"/>
  <c r="S170448" i="2"/>
  <c r="S170449" i="2"/>
  <c r="S170450" i="2"/>
  <c r="S170451" i="2"/>
  <c r="S170452" i="2"/>
  <c r="S170453" i="2"/>
  <c r="S170454" i="2"/>
  <c r="S170455" i="2"/>
  <c r="S170456" i="2"/>
  <c r="S170457" i="2"/>
  <c r="S170458" i="2"/>
  <c r="S170459" i="2"/>
  <c r="S170460" i="2"/>
  <c r="S170461" i="2"/>
  <c r="S170462" i="2"/>
  <c r="S170463" i="2"/>
  <c r="S170464" i="2"/>
  <c r="S170465" i="2"/>
  <c r="S170466" i="2"/>
  <c r="S170467" i="2"/>
  <c r="S170468" i="2"/>
  <c r="S170469" i="2"/>
  <c r="S170470" i="2"/>
  <c r="S170471" i="2"/>
  <c r="S170472" i="2"/>
  <c r="S170473" i="2"/>
  <c r="S170474" i="2"/>
  <c r="S170475" i="2"/>
  <c r="S170476" i="2"/>
  <c r="S170477" i="2"/>
  <c r="S170478" i="2"/>
  <c r="S170479" i="2"/>
  <c r="S170480" i="2"/>
  <c r="S170481" i="2"/>
  <c r="S170482" i="2"/>
  <c r="S170483" i="2"/>
  <c r="S170484" i="2"/>
  <c r="S170485" i="2"/>
  <c r="S170486" i="2"/>
  <c r="S170487" i="2"/>
  <c r="S170488" i="2"/>
  <c r="S170489" i="2"/>
  <c r="S170490" i="2"/>
  <c r="S170491" i="2"/>
  <c r="S170492" i="2"/>
  <c r="S170493" i="2"/>
  <c r="S170494" i="2"/>
  <c r="S170495" i="2"/>
  <c r="S170496" i="2"/>
  <c r="S170497" i="2"/>
  <c r="S170498" i="2"/>
  <c r="S170499" i="2"/>
  <c r="S170500" i="2"/>
  <c r="S170501" i="2"/>
  <c r="S170502" i="2"/>
  <c r="S170503" i="2"/>
  <c r="S170504" i="2"/>
  <c r="S170505" i="2"/>
  <c r="S170506" i="2"/>
  <c r="S170507" i="2"/>
  <c r="S170508" i="2"/>
  <c r="S170509" i="2"/>
  <c r="S170510" i="2"/>
  <c r="S170511" i="2"/>
  <c r="S170512" i="2"/>
  <c r="S170513" i="2"/>
  <c r="S170514" i="2"/>
  <c r="S170515" i="2"/>
  <c r="S170516" i="2"/>
  <c r="S170517" i="2"/>
  <c r="S170518" i="2"/>
  <c r="S170519" i="2"/>
  <c r="S170520" i="2"/>
  <c r="S170521" i="2"/>
  <c r="S170522" i="2"/>
  <c r="S170523" i="2"/>
  <c r="S170524" i="2"/>
  <c r="S170525" i="2"/>
  <c r="S170526" i="2"/>
  <c r="S170527" i="2"/>
  <c r="S170528" i="2"/>
  <c r="S170529" i="2"/>
  <c r="S170530" i="2"/>
  <c r="S170531" i="2"/>
  <c r="S170532" i="2"/>
  <c r="S170533" i="2"/>
  <c r="S170534" i="2"/>
  <c r="S170535" i="2"/>
  <c r="S170536" i="2"/>
  <c r="S170537" i="2"/>
  <c r="S170538" i="2"/>
  <c r="S170539" i="2"/>
  <c r="S170540" i="2"/>
  <c r="S170541" i="2"/>
  <c r="S170542" i="2"/>
  <c r="S170543" i="2"/>
  <c r="S170544" i="2"/>
  <c r="S170545" i="2"/>
  <c r="S170546" i="2"/>
  <c r="S170547" i="2"/>
  <c r="S170548" i="2"/>
  <c r="S170549" i="2"/>
  <c r="S170550" i="2"/>
  <c r="S170551" i="2"/>
  <c r="S170552" i="2"/>
  <c r="S170553" i="2"/>
  <c r="S170554" i="2"/>
  <c r="S170555" i="2"/>
  <c r="S170556" i="2"/>
  <c r="S170557" i="2"/>
  <c r="S170558" i="2"/>
  <c r="S170559" i="2"/>
  <c r="S170560" i="2"/>
  <c r="S170561" i="2"/>
  <c r="S170562" i="2"/>
  <c r="S170563" i="2"/>
  <c r="S170564" i="2"/>
  <c r="S170565" i="2"/>
  <c r="S170566" i="2"/>
  <c r="S170567" i="2"/>
  <c r="S170568" i="2"/>
  <c r="S170569" i="2"/>
  <c r="S170570" i="2"/>
  <c r="S170571" i="2"/>
  <c r="S170572" i="2"/>
  <c r="S170573" i="2"/>
  <c r="S170574" i="2"/>
  <c r="S170575" i="2"/>
  <c r="S170576" i="2"/>
  <c r="S170577" i="2"/>
  <c r="S170578" i="2"/>
  <c r="S170579" i="2"/>
  <c r="S170580" i="2"/>
  <c r="S170581" i="2"/>
  <c r="S170582" i="2"/>
  <c r="S170583" i="2"/>
  <c r="S170584" i="2"/>
  <c r="S170585" i="2"/>
  <c r="S170586" i="2"/>
  <c r="S170587" i="2"/>
  <c r="S170588" i="2"/>
  <c r="S170589" i="2"/>
  <c r="S170590" i="2"/>
  <c r="S170591" i="2"/>
  <c r="S170592" i="2"/>
  <c r="S170593" i="2"/>
  <c r="S170594" i="2"/>
  <c r="S170595" i="2"/>
  <c r="S170596" i="2"/>
  <c r="S170597" i="2"/>
  <c r="S170598" i="2"/>
  <c r="S170599" i="2"/>
  <c r="S170600" i="2"/>
  <c r="S170601" i="2"/>
  <c r="S170602" i="2"/>
  <c r="S170603" i="2"/>
  <c r="S170604" i="2"/>
  <c r="S170605" i="2"/>
  <c r="S170606" i="2"/>
  <c r="S170607" i="2"/>
  <c r="S170608" i="2"/>
  <c r="S170609" i="2"/>
  <c r="S170610" i="2"/>
  <c r="S170611" i="2"/>
  <c r="S170612" i="2"/>
  <c r="S170613" i="2"/>
  <c r="S170614" i="2"/>
  <c r="S170615" i="2"/>
  <c r="S170616" i="2"/>
  <c r="S170617" i="2"/>
  <c r="S170618" i="2"/>
  <c r="S170619" i="2"/>
  <c r="S170620" i="2"/>
  <c r="S170621" i="2"/>
  <c r="S170622" i="2"/>
  <c r="S170623" i="2"/>
  <c r="S170624" i="2"/>
  <c r="S170625" i="2"/>
  <c r="S170626" i="2"/>
  <c r="S170627" i="2"/>
  <c r="S170628" i="2"/>
  <c r="S170629" i="2"/>
  <c r="S170630" i="2"/>
  <c r="S170631" i="2"/>
  <c r="S170632" i="2"/>
  <c r="S170633" i="2"/>
  <c r="S170634" i="2"/>
  <c r="S170635" i="2"/>
  <c r="S170636" i="2"/>
  <c r="S170637" i="2"/>
  <c r="S170638" i="2"/>
  <c r="S170639" i="2"/>
  <c r="S170640" i="2"/>
  <c r="S170641" i="2"/>
  <c r="S170642" i="2"/>
  <c r="S170643" i="2"/>
  <c r="S170644" i="2"/>
  <c r="S170645" i="2"/>
  <c r="S170646" i="2"/>
  <c r="S170647" i="2"/>
  <c r="S170648" i="2"/>
  <c r="S170649" i="2"/>
  <c r="S170650" i="2"/>
  <c r="S170651" i="2"/>
  <c r="S170652" i="2"/>
  <c r="S170653" i="2"/>
  <c r="S170654" i="2"/>
  <c r="S170655" i="2"/>
  <c r="S170656" i="2"/>
  <c r="S170657" i="2"/>
  <c r="S170658" i="2"/>
  <c r="S170659" i="2"/>
  <c r="S170660" i="2"/>
  <c r="S170661" i="2"/>
  <c r="S170662" i="2"/>
  <c r="S170663" i="2"/>
  <c r="S170664" i="2"/>
  <c r="S170665" i="2"/>
  <c r="S170666" i="2"/>
  <c r="S170667" i="2"/>
  <c r="S170668" i="2"/>
  <c r="S170669" i="2"/>
  <c r="S170670" i="2"/>
  <c r="S170671" i="2"/>
  <c r="S170672" i="2"/>
  <c r="S170673" i="2"/>
  <c r="S170674" i="2"/>
  <c r="S170675" i="2"/>
  <c r="S170676" i="2"/>
  <c r="S170677" i="2"/>
  <c r="S170678" i="2"/>
  <c r="S170679" i="2"/>
  <c r="S170680" i="2"/>
  <c r="S170681" i="2"/>
  <c r="S170682" i="2"/>
  <c r="S170683" i="2"/>
  <c r="S170684" i="2"/>
  <c r="S170685" i="2"/>
  <c r="S170686" i="2"/>
  <c r="S170687" i="2"/>
  <c r="S170688" i="2"/>
  <c r="S170689" i="2"/>
  <c r="S170690" i="2"/>
  <c r="S170691" i="2"/>
  <c r="S170692" i="2"/>
  <c r="S170693" i="2"/>
  <c r="S170694" i="2"/>
  <c r="S170695" i="2"/>
  <c r="S170696" i="2"/>
  <c r="S170697" i="2"/>
  <c r="S170698" i="2"/>
  <c r="S170699" i="2"/>
  <c r="S170700" i="2"/>
  <c r="S170701" i="2"/>
  <c r="S170702" i="2"/>
  <c r="S170703" i="2"/>
  <c r="S170704" i="2"/>
  <c r="S170705" i="2"/>
  <c r="S170706" i="2"/>
  <c r="S170707" i="2"/>
  <c r="S170708" i="2"/>
  <c r="S170709" i="2"/>
  <c r="S170710" i="2"/>
  <c r="S170711" i="2"/>
  <c r="S170712" i="2"/>
  <c r="S170713" i="2"/>
  <c r="S170714" i="2"/>
  <c r="S170715" i="2"/>
  <c r="S170716" i="2"/>
  <c r="S170717" i="2"/>
  <c r="S170718" i="2"/>
  <c r="S170719" i="2"/>
  <c r="S170720" i="2"/>
  <c r="S170721" i="2"/>
  <c r="S170722" i="2"/>
  <c r="S170723" i="2"/>
  <c r="S170724" i="2"/>
  <c r="S170725" i="2"/>
  <c r="S170726" i="2"/>
  <c r="S170727" i="2"/>
  <c r="S170728" i="2"/>
  <c r="S170729" i="2"/>
  <c r="S170730" i="2"/>
  <c r="S170731" i="2"/>
  <c r="S170732" i="2"/>
  <c r="S170733" i="2"/>
  <c r="S170734" i="2"/>
  <c r="S170735" i="2"/>
  <c r="S170736" i="2"/>
  <c r="S170737" i="2"/>
  <c r="S170738" i="2"/>
  <c r="S170739" i="2"/>
  <c r="S170740" i="2"/>
  <c r="S170741" i="2"/>
  <c r="S170742" i="2"/>
  <c r="S170743" i="2"/>
  <c r="S170744" i="2"/>
  <c r="S170745" i="2"/>
  <c r="S170746" i="2"/>
  <c r="S170747" i="2"/>
  <c r="S170748" i="2"/>
  <c r="S170749" i="2"/>
  <c r="S170750" i="2"/>
  <c r="S170751" i="2"/>
  <c r="S170752" i="2"/>
  <c r="S170753" i="2"/>
  <c r="S170754" i="2"/>
  <c r="S170755" i="2"/>
  <c r="S170756" i="2"/>
  <c r="S170757" i="2"/>
  <c r="S170758" i="2"/>
  <c r="S170759" i="2"/>
  <c r="S170760" i="2"/>
  <c r="S170761" i="2"/>
  <c r="S170762" i="2"/>
  <c r="S170763" i="2"/>
  <c r="S170764" i="2"/>
  <c r="S170765" i="2"/>
  <c r="S170766" i="2"/>
  <c r="S170767" i="2"/>
  <c r="S170768" i="2"/>
  <c r="S170769" i="2"/>
  <c r="S170770" i="2"/>
  <c r="S170771" i="2"/>
  <c r="S170772" i="2"/>
  <c r="S170773" i="2"/>
  <c r="S170774" i="2"/>
  <c r="S170775" i="2"/>
  <c r="S170776" i="2"/>
  <c r="S170777" i="2"/>
  <c r="S170778" i="2"/>
  <c r="S170779" i="2"/>
  <c r="S170780" i="2"/>
  <c r="S170781" i="2"/>
  <c r="S170782" i="2"/>
  <c r="S170783" i="2"/>
  <c r="S170784" i="2"/>
  <c r="S170785" i="2"/>
  <c r="S170786" i="2"/>
  <c r="S170787" i="2"/>
  <c r="S170788" i="2"/>
  <c r="S170789" i="2"/>
  <c r="S170790" i="2"/>
  <c r="S170791" i="2"/>
  <c r="S170792" i="2"/>
  <c r="S170793" i="2"/>
  <c r="S170794" i="2"/>
  <c r="S170795" i="2"/>
  <c r="S170796" i="2"/>
  <c r="S170797" i="2"/>
  <c r="S170798" i="2"/>
  <c r="S170799" i="2"/>
  <c r="S170800" i="2"/>
  <c r="S170801" i="2"/>
  <c r="S170802" i="2"/>
  <c r="S170803" i="2"/>
  <c r="S170804" i="2"/>
  <c r="S170805" i="2"/>
  <c r="S170806" i="2"/>
  <c r="S170807" i="2"/>
  <c r="S170808" i="2"/>
  <c r="S170809" i="2"/>
  <c r="S170810" i="2"/>
  <c r="S170811" i="2"/>
  <c r="S170812" i="2"/>
  <c r="S170813" i="2"/>
  <c r="S170814" i="2"/>
  <c r="S170815" i="2"/>
  <c r="S170816" i="2"/>
  <c r="S170817" i="2"/>
  <c r="S170818" i="2"/>
  <c r="S170819" i="2"/>
  <c r="S170820" i="2"/>
  <c r="S170821" i="2"/>
  <c r="S170822" i="2"/>
  <c r="S170823" i="2"/>
  <c r="S170824" i="2"/>
  <c r="S170825" i="2"/>
  <c r="S170826" i="2"/>
  <c r="S170827" i="2"/>
  <c r="S170828" i="2"/>
  <c r="S170829" i="2"/>
  <c r="S170830" i="2"/>
  <c r="S170831" i="2"/>
  <c r="S170832" i="2"/>
  <c r="S170833" i="2"/>
  <c r="S170834" i="2"/>
  <c r="S170835" i="2"/>
  <c r="S170836" i="2"/>
  <c r="S170837" i="2"/>
  <c r="S170838" i="2"/>
  <c r="S170839" i="2"/>
  <c r="S170840" i="2"/>
  <c r="S170841" i="2"/>
  <c r="S170842" i="2"/>
  <c r="S170843" i="2"/>
  <c r="S170844" i="2"/>
  <c r="S170845" i="2"/>
  <c r="S170846" i="2"/>
  <c r="S170847" i="2"/>
  <c r="S170848" i="2"/>
  <c r="S170849" i="2"/>
  <c r="S170850" i="2"/>
  <c r="S170851" i="2"/>
  <c r="S170852" i="2"/>
  <c r="S170853" i="2"/>
  <c r="S170854" i="2"/>
  <c r="S170855" i="2"/>
  <c r="S170856" i="2"/>
  <c r="S170857" i="2"/>
  <c r="S170858" i="2"/>
  <c r="S170859" i="2"/>
  <c r="S170860" i="2"/>
  <c r="S170861" i="2"/>
  <c r="S170862" i="2"/>
  <c r="S170863" i="2"/>
  <c r="S170864" i="2"/>
  <c r="S170865" i="2"/>
  <c r="S170866" i="2"/>
  <c r="S170867" i="2"/>
  <c r="S170868" i="2"/>
  <c r="S170869" i="2"/>
  <c r="S170870" i="2"/>
  <c r="S170871" i="2"/>
  <c r="S170872" i="2"/>
  <c r="S170873" i="2"/>
  <c r="S170874" i="2"/>
  <c r="S170875" i="2"/>
  <c r="S170876" i="2"/>
  <c r="S170877" i="2"/>
  <c r="S170878" i="2"/>
  <c r="S170879" i="2"/>
  <c r="S170880" i="2"/>
  <c r="S170881" i="2"/>
  <c r="S170882" i="2"/>
  <c r="S170883" i="2"/>
  <c r="S170884" i="2"/>
  <c r="S170885" i="2"/>
  <c r="S170886" i="2"/>
  <c r="S170887" i="2"/>
  <c r="S170888" i="2"/>
  <c r="S170889" i="2"/>
  <c r="S170890" i="2"/>
  <c r="S170891" i="2"/>
  <c r="S170892" i="2"/>
  <c r="S170893" i="2"/>
  <c r="S170894" i="2"/>
  <c r="S170895" i="2"/>
  <c r="S170896" i="2"/>
  <c r="S170897" i="2"/>
  <c r="S170898" i="2"/>
  <c r="S170899" i="2"/>
  <c r="S170900" i="2"/>
  <c r="S170901" i="2"/>
  <c r="S170902" i="2"/>
  <c r="S170903" i="2"/>
  <c r="S170904" i="2"/>
  <c r="S170905" i="2"/>
  <c r="S170906" i="2"/>
  <c r="S170907" i="2"/>
  <c r="S170908" i="2"/>
  <c r="S170909" i="2"/>
  <c r="S170910" i="2"/>
  <c r="S170911" i="2"/>
  <c r="S170912" i="2"/>
  <c r="S170913" i="2"/>
  <c r="S170914" i="2"/>
  <c r="S170915" i="2"/>
  <c r="S170916" i="2"/>
  <c r="S170917" i="2"/>
  <c r="S170918" i="2"/>
  <c r="S170919" i="2"/>
  <c r="S170920" i="2"/>
  <c r="S170921" i="2"/>
  <c r="S170922" i="2"/>
  <c r="S170923" i="2"/>
  <c r="S170924" i="2"/>
  <c r="S170925" i="2"/>
  <c r="S170926" i="2"/>
  <c r="S170927" i="2"/>
  <c r="S170928" i="2"/>
  <c r="S170929" i="2"/>
  <c r="S170930" i="2"/>
  <c r="S170931" i="2"/>
  <c r="S170932" i="2"/>
  <c r="S170933" i="2"/>
  <c r="S170934" i="2"/>
  <c r="S170935" i="2"/>
  <c r="S170936" i="2"/>
  <c r="S170937" i="2"/>
  <c r="S170938" i="2"/>
  <c r="S170939" i="2"/>
  <c r="S170940" i="2"/>
  <c r="S170941" i="2"/>
  <c r="S170942" i="2"/>
  <c r="S170943" i="2"/>
  <c r="S170944" i="2"/>
  <c r="S170945" i="2"/>
  <c r="S170946" i="2"/>
  <c r="S170947" i="2"/>
  <c r="S170948" i="2"/>
  <c r="S170949" i="2"/>
  <c r="S170950" i="2"/>
  <c r="S170951" i="2"/>
  <c r="S170952" i="2"/>
  <c r="S170953" i="2"/>
  <c r="S170954" i="2"/>
  <c r="S170955" i="2"/>
  <c r="S170956" i="2"/>
  <c r="S170957" i="2"/>
  <c r="S170958" i="2"/>
  <c r="S170959" i="2"/>
  <c r="S170960" i="2"/>
  <c r="S170961" i="2"/>
  <c r="S170962" i="2"/>
  <c r="S170963" i="2"/>
  <c r="S170964" i="2"/>
  <c r="S170965" i="2"/>
  <c r="S170966" i="2"/>
  <c r="S170967" i="2"/>
  <c r="S170968" i="2"/>
  <c r="S170969" i="2"/>
  <c r="S170970" i="2"/>
  <c r="S170971" i="2"/>
  <c r="S170972" i="2"/>
  <c r="S170973" i="2"/>
  <c r="S170974" i="2"/>
  <c r="S170975" i="2"/>
  <c r="S170976" i="2"/>
  <c r="S170977" i="2"/>
  <c r="S170978" i="2"/>
  <c r="S170979" i="2"/>
  <c r="S170980" i="2"/>
  <c r="S170981" i="2"/>
  <c r="S170982" i="2"/>
  <c r="S170983" i="2"/>
  <c r="S170984" i="2"/>
  <c r="S170985" i="2"/>
  <c r="S170986" i="2"/>
  <c r="S170987" i="2"/>
  <c r="S170988" i="2"/>
  <c r="S170989" i="2"/>
  <c r="S170990" i="2"/>
  <c r="S170991" i="2"/>
  <c r="S170992" i="2"/>
  <c r="S170993" i="2"/>
  <c r="S170994" i="2"/>
  <c r="S170995" i="2"/>
  <c r="S170996" i="2"/>
  <c r="S170997" i="2"/>
  <c r="S170998" i="2"/>
  <c r="S170999" i="2"/>
  <c r="S171000" i="2"/>
  <c r="S171001" i="2"/>
  <c r="S171002" i="2"/>
  <c r="S171003" i="2"/>
  <c r="S171004" i="2"/>
  <c r="S171005" i="2"/>
  <c r="S171006" i="2"/>
  <c r="S171007" i="2"/>
  <c r="S171008" i="2"/>
  <c r="S171009" i="2"/>
  <c r="S171010" i="2"/>
  <c r="S171011" i="2"/>
  <c r="S171012" i="2"/>
  <c r="S171013" i="2"/>
  <c r="S171014" i="2"/>
  <c r="S171015" i="2"/>
  <c r="S171016" i="2"/>
  <c r="S171017" i="2"/>
  <c r="S171018" i="2"/>
  <c r="S171019" i="2"/>
  <c r="S171020" i="2"/>
  <c r="S171021" i="2"/>
  <c r="S171022" i="2"/>
  <c r="S171023" i="2"/>
  <c r="S171024" i="2"/>
  <c r="S171025" i="2"/>
  <c r="S171026" i="2"/>
  <c r="S171027" i="2"/>
  <c r="S171028" i="2"/>
  <c r="S171029" i="2"/>
  <c r="S171030" i="2"/>
  <c r="S171031" i="2"/>
  <c r="S171032" i="2"/>
  <c r="S171033" i="2"/>
  <c r="S171034" i="2"/>
  <c r="S171035" i="2"/>
  <c r="S171036" i="2"/>
  <c r="S171037" i="2"/>
  <c r="S171038" i="2"/>
  <c r="S171039" i="2"/>
  <c r="S171040" i="2"/>
  <c r="S171041" i="2"/>
  <c r="S171042" i="2"/>
  <c r="S171043" i="2"/>
  <c r="S171044" i="2"/>
  <c r="S171045" i="2"/>
  <c r="S171046" i="2"/>
  <c r="S171047" i="2"/>
  <c r="S171048" i="2"/>
  <c r="S171049" i="2"/>
  <c r="S171050" i="2"/>
  <c r="S171051" i="2"/>
  <c r="S171052" i="2"/>
  <c r="S171053" i="2"/>
  <c r="S171054" i="2"/>
  <c r="S171055" i="2"/>
  <c r="S171056" i="2"/>
  <c r="S171057" i="2"/>
  <c r="S171058" i="2"/>
  <c r="S171059" i="2"/>
  <c r="S171060" i="2"/>
  <c r="S171061" i="2"/>
  <c r="S171062" i="2"/>
  <c r="S171063" i="2"/>
  <c r="S171064" i="2"/>
  <c r="S171065" i="2"/>
  <c r="S171066" i="2"/>
  <c r="S171067" i="2"/>
  <c r="S171068" i="2"/>
  <c r="S171069" i="2"/>
  <c r="S171070" i="2"/>
  <c r="S171071" i="2"/>
  <c r="S171072" i="2"/>
  <c r="S171073" i="2"/>
  <c r="S171074" i="2"/>
  <c r="S171075" i="2"/>
  <c r="S171076" i="2"/>
  <c r="S171077" i="2"/>
  <c r="S171078" i="2"/>
  <c r="S171079" i="2"/>
  <c r="S171080" i="2"/>
  <c r="S171081" i="2"/>
  <c r="S171082" i="2"/>
  <c r="S171083" i="2"/>
  <c r="S171084" i="2"/>
  <c r="S171085" i="2"/>
  <c r="S171086" i="2"/>
  <c r="S171087" i="2"/>
  <c r="S171088" i="2"/>
  <c r="S171089" i="2"/>
  <c r="S171090" i="2"/>
  <c r="S171091" i="2"/>
  <c r="S171092" i="2"/>
  <c r="S171093" i="2"/>
  <c r="S171094" i="2"/>
  <c r="S171095" i="2"/>
  <c r="S171096" i="2"/>
  <c r="S171097" i="2"/>
  <c r="S171098" i="2"/>
  <c r="S171099" i="2"/>
  <c r="S171100" i="2"/>
  <c r="S171101" i="2"/>
  <c r="S171102" i="2"/>
  <c r="S171103" i="2"/>
  <c r="S171104" i="2"/>
  <c r="S171105" i="2"/>
  <c r="S171106" i="2"/>
  <c r="S171107" i="2"/>
  <c r="S171108" i="2"/>
  <c r="S171109" i="2"/>
  <c r="S171110" i="2"/>
  <c r="S171111" i="2"/>
  <c r="S171112" i="2"/>
  <c r="S171113" i="2"/>
  <c r="S171114" i="2"/>
  <c r="S171115" i="2"/>
  <c r="S171116" i="2"/>
  <c r="S171117" i="2"/>
  <c r="S171118" i="2"/>
  <c r="S171119" i="2"/>
  <c r="S171120" i="2"/>
  <c r="S171121" i="2"/>
  <c r="S171122" i="2"/>
  <c r="S171123" i="2"/>
  <c r="S171124" i="2"/>
  <c r="S171125" i="2"/>
  <c r="S171126" i="2"/>
  <c r="S171127" i="2"/>
  <c r="S171128" i="2"/>
  <c r="S171129" i="2"/>
  <c r="S171130" i="2"/>
  <c r="S171131" i="2"/>
  <c r="S171132" i="2"/>
  <c r="S171133" i="2"/>
  <c r="S171134" i="2"/>
  <c r="S171135" i="2"/>
  <c r="S171136" i="2"/>
  <c r="S171137" i="2"/>
  <c r="S171138" i="2"/>
  <c r="S171139" i="2"/>
  <c r="S171140" i="2"/>
  <c r="S171141" i="2"/>
  <c r="S171142" i="2"/>
  <c r="S171143" i="2"/>
  <c r="S171144" i="2"/>
  <c r="S171145" i="2"/>
  <c r="S171146" i="2"/>
  <c r="S171147" i="2"/>
  <c r="S171148" i="2"/>
  <c r="S171149" i="2"/>
  <c r="S171150" i="2"/>
  <c r="S171151" i="2"/>
  <c r="S171152" i="2"/>
  <c r="S171153" i="2"/>
  <c r="S171154" i="2"/>
  <c r="S171155" i="2"/>
  <c r="S171156" i="2"/>
  <c r="S171157" i="2"/>
  <c r="S171158" i="2"/>
  <c r="S171159" i="2"/>
  <c r="S171160" i="2"/>
  <c r="S171161" i="2"/>
  <c r="S171162" i="2"/>
  <c r="S171163" i="2"/>
  <c r="S171164" i="2"/>
  <c r="S171165" i="2"/>
  <c r="S171166" i="2"/>
  <c r="S171167" i="2"/>
  <c r="S171168" i="2"/>
  <c r="S171169" i="2"/>
  <c r="S171170" i="2"/>
  <c r="S171171" i="2"/>
  <c r="S171172" i="2"/>
  <c r="S171173" i="2"/>
  <c r="S171174" i="2"/>
  <c r="S171175" i="2"/>
  <c r="S171176" i="2"/>
  <c r="S171177" i="2"/>
  <c r="S171178" i="2"/>
  <c r="S171179" i="2"/>
  <c r="S171180" i="2"/>
  <c r="S171181" i="2"/>
  <c r="S171182" i="2"/>
  <c r="S171183" i="2"/>
  <c r="S171184" i="2"/>
  <c r="S171185" i="2"/>
  <c r="S171186" i="2"/>
  <c r="S171187" i="2"/>
  <c r="S171188" i="2"/>
  <c r="S171189" i="2"/>
  <c r="S171190" i="2"/>
  <c r="S171191" i="2"/>
  <c r="S171192" i="2"/>
  <c r="S171193" i="2"/>
  <c r="S171194" i="2"/>
  <c r="S171195" i="2"/>
  <c r="S171196" i="2"/>
  <c r="S171197" i="2"/>
  <c r="S171198" i="2"/>
  <c r="S171199" i="2"/>
  <c r="S171200" i="2"/>
  <c r="S171201" i="2"/>
  <c r="S171202" i="2"/>
  <c r="S171203" i="2"/>
  <c r="S171204" i="2"/>
  <c r="S171205" i="2"/>
  <c r="S171206" i="2"/>
  <c r="S171207" i="2"/>
  <c r="S171208" i="2"/>
  <c r="S171209" i="2"/>
  <c r="S171210" i="2"/>
  <c r="S171211" i="2"/>
  <c r="S171212" i="2"/>
  <c r="S171213" i="2"/>
  <c r="S171214" i="2"/>
  <c r="S171215" i="2"/>
  <c r="S171216" i="2"/>
  <c r="S171217" i="2"/>
  <c r="S171218" i="2"/>
  <c r="S171219" i="2"/>
  <c r="S171220" i="2"/>
  <c r="S171221" i="2"/>
  <c r="S171222" i="2"/>
  <c r="S171223" i="2"/>
  <c r="S171224" i="2"/>
  <c r="S171225" i="2"/>
  <c r="S171226" i="2"/>
  <c r="S171227" i="2"/>
  <c r="S171228" i="2"/>
  <c r="S171229" i="2"/>
  <c r="S171230" i="2"/>
  <c r="S171231" i="2"/>
  <c r="S171232" i="2"/>
  <c r="S171233" i="2"/>
  <c r="S171234" i="2"/>
  <c r="S171235" i="2"/>
  <c r="S171236" i="2"/>
  <c r="S171237" i="2"/>
  <c r="S171238" i="2"/>
  <c r="S171239" i="2"/>
  <c r="S171240" i="2"/>
  <c r="S171241" i="2"/>
  <c r="S171242" i="2"/>
  <c r="S171243" i="2"/>
  <c r="S171244" i="2"/>
  <c r="S171245" i="2"/>
  <c r="S171246" i="2"/>
  <c r="S171247" i="2"/>
  <c r="S171248" i="2"/>
  <c r="S171249" i="2"/>
  <c r="S171250" i="2"/>
  <c r="S171251" i="2"/>
  <c r="S171252" i="2"/>
  <c r="S171253" i="2"/>
  <c r="S171254" i="2"/>
  <c r="S171255" i="2"/>
  <c r="S171256" i="2"/>
  <c r="S171257" i="2"/>
  <c r="S171258" i="2"/>
  <c r="S171259" i="2"/>
  <c r="S171260" i="2"/>
  <c r="S171261" i="2"/>
  <c r="S171262" i="2"/>
  <c r="S171263" i="2"/>
  <c r="S171264" i="2"/>
  <c r="S171265" i="2"/>
  <c r="S171266" i="2"/>
  <c r="S171267" i="2"/>
  <c r="S171268" i="2"/>
  <c r="S171269" i="2"/>
  <c r="S171270" i="2"/>
  <c r="S171271" i="2"/>
  <c r="S171272" i="2"/>
  <c r="S171273" i="2"/>
  <c r="S171274" i="2"/>
  <c r="S171275" i="2"/>
  <c r="S171276" i="2"/>
  <c r="S171277" i="2"/>
  <c r="S171278" i="2"/>
  <c r="S171279" i="2"/>
  <c r="S171280" i="2"/>
  <c r="S171281" i="2"/>
  <c r="S171282" i="2"/>
  <c r="S171283" i="2"/>
  <c r="S171284" i="2"/>
  <c r="S171285" i="2"/>
  <c r="S171286" i="2"/>
  <c r="S171287" i="2"/>
  <c r="S171288" i="2"/>
  <c r="S171289" i="2"/>
  <c r="S171290" i="2"/>
  <c r="S171291" i="2"/>
  <c r="S171292" i="2"/>
  <c r="S171293" i="2"/>
  <c r="S171294" i="2"/>
  <c r="S171295" i="2"/>
  <c r="S171296" i="2"/>
  <c r="S171297" i="2"/>
  <c r="S171298" i="2"/>
  <c r="S171299" i="2"/>
  <c r="S171300" i="2"/>
  <c r="S171301" i="2"/>
  <c r="S171302" i="2"/>
  <c r="S171303" i="2"/>
  <c r="S171304" i="2"/>
  <c r="S171305" i="2"/>
  <c r="S171306" i="2"/>
  <c r="S171307" i="2"/>
  <c r="S171308" i="2"/>
  <c r="S171309" i="2"/>
  <c r="S171310" i="2"/>
  <c r="S171311" i="2"/>
  <c r="S171312" i="2"/>
  <c r="S171313" i="2"/>
  <c r="S171314" i="2"/>
  <c r="S171315" i="2"/>
  <c r="S171316" i="2"/>
  <c r="S171317" i="2"/>
  <c r="S171318" i="2"/>
  <c r="S171319" i="2"/>
  <c r="S171320" i="2"/>
  <c r="S171321" i="2"/>
  <c r="S171322" i="2"/>
  <c r="S171323" i="2"/>
  <c r="S171324" i="2"/>
  <c r="S171325" i="2"/>
  <c r="S171326" i="2"/>
  <c r="S171327" i="2"/>
  <c r="S171328" i="2"/>
  <c r="S171329" i="2"/>
  <c r="S171330" i="2"/>
  <c r="S171331" i="2"/>
  <c r="S171332" i="2"/>
  <c r="S171333" i="2"/>
  <c r="S171334" i="2"/>
  <c r="S171335" i="2"/>
  <c r="S171336" i="2"/>
  <c r="S171337" i="2"/>
  <c r="S171338" i="2"/>
  <c r="S171339" i="2"/>
  <c r="S171340" i="2"/>
  <c r="S171341" i="2"/>
  <c r="S171342" i="2"/>
  <c r="S171343" i="2"/>
  <c r="S171344" i="2"/>
  <c r="S171345" i="2"/>
  <c r="S171346" i="2"/>
  <c r="S171347" i="2"/>
  <c r="S171348" i="2"/>
  <c r="S171349" i="2"/>
  <c r="S171350" i="2"/>
  <c r="S171351" i="2"/>
  <c r="S171352" i="2"/>
  <c r="S171353" i="2"/>
  <c r="S171354" i="2"/>
  <c r="S171355" i="2"/>
  <c r="S171356" i="2"/>
  <c r="S171357" i="2"/>
  <c r="S171358" i="2"/>
  <c r="S171359" i="2"/>
  <c r="S171360" i="2"/>
  <c r="S171361" i="2"/>
  <c r="S171362" i="2"/>
  <c r="S171363" i="2"/>
  <c r="S171364" i="2"/>
  <c r="S171365" i="2"/>
  <c r="S171366" i="2"/>
  <c r="S171367" i="2"/>
  <c r="S171368" i="2"/>
  <c r="S171369" i="2"/>
  <c r="S171370" i="2"/>
  <c r="S171371" i="2"/>
  <c r="S171372" i="2"/>
  <c r="S171373" i="2"/>
  <c r="S171374" i="2"/>
  <c r="S171375" i="2"/>
  <c r="S171376" i="2"/>
  <c r="S171377" i="2"/>
  <c r="S171378" i="2"/>
  <c r="S171379" i="2"/>
  <c r="S171380" i="2"/>
  <c r="S171381" i="2"/>
  <c r="S171382" i="2"/>
  <c r="S171383" i="2"/>
  <c r="S171384" i="2"/>
  <c r="S171385" i="2"/>
  <c r="S171386" i="2"/>
  <c r="S171387" i="2"/>
  <c r="S171388" i="2"/>
  <c r="S171389" i="2"/>
  <c r="S171390" i="2"/>
  <c r="S171391" i="2"/>
  <c r="S171392" i="2"/>
  <c r="S171393" i="2"/>
  <c r="S171394" i="2"/>
  <c r="S171395" i="2"/>
  <c r="S171396" i="2"/>
  <c r="S171397" i="2"/>
  <c r="S171398" i="2"/>
  <c r="S171399" i="2"/>
  <c r="S171400" i="2"/>
  <c r="S171401" i="2"/>
  <c r="S171402" i="2"/>
  <c r="S171403" i="2"/>
  <c r="S171404" i="2"/>
  <c r="S171405" i="2"/>
  <c r="S171406" i="2"/>
  <c r="S171407" i="2"/>
  <c r="S171408" i="2"/>
  <c r="S171409" i="2"/>
  <c r="S171410" i="2"/>
  <c r="S171411" i="2"/>
  <c r="S171412" i="2"/>
  <c r="S171413" i="2"/>
  <c r="S171414" i="2"/>
  <c r="S171415" i="2"/>
  <c r="S171416" i="2"/>
  <c r="S171417" i="2"/>
  <c r="S171418" i="2"/>
  <c r="S171419" i="2"/>
  <c r="S171420" i="2"/>
  <c r="S171421" i="2"/>
  <c r="S171422" i="2"/>
  <c r="S171423" i="2"/>
  <c r="S171424" i="2"/>
  <c r="S171425" i="2"/>
  <c r="S171426" i="2"/>
  <c r="S171427" i="2"/>
  <c r="S171428" i="2"/>
  <c r="S171429" i="2"/>
  <c r="S171430" i="2"/>
  <c r="S171431" i="2"/>
  <c r="S171432" i="2"/>
  <c r="S171433" i="2"/>
  <c r="S171434" i="2"/>
  <c r="S171435" i="2"/>
  <c r="S171436" i="2"/>
  <c r="S171437" i="2"/>
  <c r="S171438" i="2"/>
  <c r="S171439" i="2"/>
  <c r="S171440" i="2"/>
  <c r="S171441" i="2"/>
  <c r="S171442" i="2"/>
  <c r="S171443" i="2"/>
  <c r="S171444" i="2"/>
  <c r="S171445" i="2"/>
  <c r="S171446" i="2"/>
  <c r="S171447" i="2"/>
  <c r="S171448" i="2"/>
  <c r="S171449" i="2"/>
  <c r="S171450" i="2"/>
  <c r="S171451" i="2"/>
  <c r="S171452" i="2"/>
  <c r="S171453" i="2"/>
  <c r="S171454" i="2"/>
  <c r="S171455" i="2"/>
  <c r="S171456" i="2"/>
  <c r="S171457" i="2"/>
  <c r="S171458" i="2"/>
  <c r="S171459" i="2"/>
  <c r="S171460" i="2"/>
  <c r="S171461" i="2"/>
  <c r="S171462" i="2"/>
  <c r="S171463" i="2"/>
  <c r="S171464" i="2"/>
  <c r="S171465" i="2"/>
  <c r="S171466" i="2"/>
  <c r="S171467" i="2"/>
  <c r="S171468" i="2"/>
  <c r="S171469" i="2"/>
  <c r="S171470" i="2"/>
  <c r="S171471" i="2"/>
  <c r="S171472" i="2"/>
  <c r="S171473" i="2"/>
  <c r="S171474" i="2"/>
  <c r="S171475" i="2"/>
  <c r="S171476" i="2"/>
  <c r="S171477" i="2"/>
  <c r="S171478" i="2"/>
  <c r="S171479" i="2"/>
  <c r="S171480" i="2"/>
  <c r="S171481" i="2"/>
  <c r="S171482" i="2"/>
  <c r="S171483" i="2"/>
  <c r="S171484" i="2"/>
  <c r="S171485" i="2"/>
  <c r="S171486" i="2"/>
  <c r="S171487" i="2"/>
  <c r="S171488" i="2"/>
  <c r="S171489" i="2"/>
  <c r="S171490" i="2"/>
  <c r="S171491" i="2"/>
  <c r="S171492" i="2"/>
  <c r="S171493" i="2"/>
  <c r="S171494" i="2"/>
  <c r="S171495" i="2"/>
  <c r="S171496" i="2"/>
  <c r="S171497" i="2"/>
  <c r="S171498" i="2"/>
  <c r="S171499" i="2"/>
  <c r="S171500" i="2"/>
  <c r="S171501" i="2"/>
  <c r="S171502" i="2"/>
  <c r="S171503" i="2"/>
  <c r="S171504" i="2"/>
  <c r="S171505" i="2"/>
  <c r="S171506" i="2"/>
  <c r="S171507" i="2"/>
  <c r="S171508" i="2"/>
  <c r="S171509" i="2"/>
  <c r="S171510" i="2"/>
  <c r="S171511" i="2"/>
  <c r="S171512" i="2"/>
  <c r="S171513" i="2"/>
  <c r="S171514" i="2"/>
  <c r="S171515" i="2"/>
  <c r="S171516" i="2"/>
  <c r="S171517" i="2"/>
  <c r="S171518" i="2"/>
  <c r="S171519" i="2"/>
  <c r="S171520" i="2"/>
  <c r="S171521" i="2"/>
  <c r="S171522" i="2"/>
  <c r="S171523" i="2"/>
  <c r="S171524" i="2"/>
  <c r="S171525" i="2"/>
  <c r="S171526" i="2"/>
  <c r="S171527" i="2"/>
  <c r="S171528" i="2"/>
  <c r="S171529" i="2"/>
  <c r="S171530" i="2"/>
  <c r="S171531" i="2"/>
  <c r="S171532" i="2"/>
  <c r="S171533" i="2"/>
  <c r="S171534" i="2"/>
  <c r="S171535" i="2"/>
  <c r="S171536" i="2"/>
  <c r="S171537" i="2"/>
  <c r="S171538" i="2"/>
  <c r="S171539" i="2"/>
  <c r="S171540" i="2"/>
  <c r="S171541" i="2"/>
  <c r="S171542" i="2"/>
  <c r="S171543" i="2"/>
  <c r="S171544" i="2"/>
  <c r="S171545" i="2"/>
  <c r="S171546" i="2"/>
  <c r="S171547" i="2"/>
  <c r="S171548" i="2"/>
  <c r="S171549" i="2"/>
  <c r="S171550" i="2"/>
  <c r="S171551" i="2"/>
  <c r="S171552" i="2"/>
  <c r="S171553" i="2"/>
  <c r="S171554" i="2"/>
  <c r="S171555" i="2"/>
  <c r="S171556" i="2"/>
  <c r="S171557" i="2"/>
  <c r="S171558" i="2"/>
  <c r="S171559" i="2"/>
  <c r="S171560" i="2"/>
  <c r="S171561" i="2"/>
  <c r="S171562" i="2"/>
  <c r="S171563" i="2"/>
  <c r="S171564" i="2"/>
  <c r="S171565" i="2"/>
  <c r="S171566" i="2"/>
  <c r="S171567" i="2"/>
  <c r="S171568" i="2"/>
  <c r="S171569" i="2"/>
  <c r="S171570" i="2"/>
  <c r="S171571" i="2"/>
  <c r="S171572" i="2"/>
  <c r="S171573" i="2"/>
  <c r="S171574" i="2"/>
  <c r="S171575" i="2"/>
  <c r="S171576" i="2"/>
  <c r="S171577" i="2"/>
  <c r="S171578" i="2"/>
  <c r="S171579" i="2"/>
  <c r="S171580" i="2"/>
  <c r="S171581" i="2"/>
  <c r="S171582" i="2"/>
  <c r="S171583" i="2"/>
  <c r="S171584" i="2"/>
  <c r="S171585" i="2"/>
  <c r="S171586" i="2"/>
  <c r="S171587" i="2"/>
  <c r="S171588" i="2"/>
  <c r="S171589" i="2"/>
  <c r="S171590" i="2"/>
  <c r="S171591" i="2"/>
  <c r="S171592" i="2"/>
  <c r="S171593" i="2"/>
  <c r="S171594" i="2"/>
  <c r="S171595" i="2"/>
  <c r="S171596" i="2"/>
  <c r="S171597" i="2"/>
  <c r="S171598" i="2"/>
  <c r="S171599" i="2"/>
  <c r="S171600" i="2"/>
  <c r="S171601" i="2"/>
  <c r="S171602" i="2"/>
  <c r="S171603" i="2"/>
  <c r="S171604" i="2"/>
  <c r="S171605" i="2"/>
  <c r="S171606" i="2"/>
  <c r="S171607" i="2"/>
  <c r="S171608" i="2"/>
  <c r="S171609" i="2"/>
  <c r="S171610" i="2"/>
  <c r="S171611" i="2"/>
  <c r="S171612" i="2"/>
  <c r="S171613" i="2"/>
  <c r="S171614" i="2"/>
  <c r="S171615" i="2"/>
  <c r="S171616" i="2"/>
  <c r="S171617" i="2"/>
  <c r="S171618" i="2"/>
  <c r="S171619" i="2"/>
  <c r="S171620" i="2"/>
  <c r="S171621" i="2"/>
  <c r="S171622" i="2"/>
  <c r="S171623" i="2"/>
  <c r="S171624" i="2"/>
  <c r="S171625" i="2"/>
  <c r="S171626" i="2"/>
  <c r="S171627" i="2"/>
  <c r="S171628" i="2"/>
  <c r="S171629" i="2"/>
  <c r="S171630" i="2"/>
  <c r="S171631" i="2"/>
  <c r="S171632" i="2"/>
  <c r="S171633" i="2"/>
  <c r="S171634" i="2"/>
  <c r="S171635" i="2"/>
  <c r="S171636" i="2"/>
  <c r="S171637" i="2"/>
  <c r="S171638" i="2"/>
  <c r="S171639" i="2"/>
  <c r="S171640" i="2"/>
  <c r="S171641" i="2"/>
  <c r="S171642" i="2"/>
  <c r="S171643" i="2"/>
  <c r="S171644" i="2"/>
  <c r="S171645" i="2"/>
  <c r="S171646" i="2"/>
  <c r="S171647" i="2"/>
  <c r="S171648" i="2"/>
  <c r="S171649" i="2"/>
  <c r="S171650" i="2"/>
  <c r="S171651" i="2"/>
  <c r="S171652" i="2"/>
  <c r="S171653" i="2"/>
  <c r="S171654" i="2"/>
  <c r="S171655" i="2"/>
  <c r="S171656" i="2"/>
  <c r="S171657" i="2"/>
  <c r="S171658" i="2"/>
  <c r="S171659" i="2"/>
  <c r="S171660" i="2"/>
  <c r="S171661" i="2"/>
  <c r="S171662" i="2"/>
  <c r="S171663" i="2"/>
  <c r="S171664" i="2"/>
  <c r="S171665" i="2"/>
  <c r="S171666" i="2"/>
  <c r="S171667" i="2"/>
  <c r="S171668" i="2"/>
  <c r="S171669" i="2"/>
  <c r="S171670" i="2"/>
  <c r="S171671" i="2"/>
  <c r="S171672" i="2"/>
  <c r="S171673" i="2"/>
  <c r="S171674" i="2"/>
  <c r="S171675" i="2"/>
  <c r="S171676" i="2"/>
  <c r="S171677" i="2"/>
  <c r="S171678" i="2"/>
  <c r="S171679" i="2"/>
  <c r="S171680" i="2"/>
  <c r="S171681" i="2"/>
  <c r="S171682" i="2"/>
  <c r="S171683" i="2"/>
  <c r="S171684" i="2"/>
  <c r="S171685" i="2"/>
  <c r="S171686" i="2"/>
  <c r="S171687" i="2"/>
  <c r="S171688" i="2"/>
  <c r="S171689" i="2"/>
  <c r="S171690" i="2"/>
  <c r="S171691" i="2"/>
  <c r="S171692" i="2"/>
  <c r="S171693" i="2"/>
  <c r="S171694" i="2"/>
  <c r="S171695" i="2"/>
  <c r="S171696" i="2"/>
  <c r="S171697" i="2"/>
  <c r="S171698" i="2"/>
  <c r="S171699" i="2"/>
  <c r="S171700" i="2"/>
  <c r="S171701" i="2"/>
  <c r="S171702" i="2"/>
  <c r="S171703" i="2"/>
  <c r="S171704" i="2"/>
  <c r="S171705" i="2"/>
  <c r="S171706" i="2"/>
  <c r="S171707" i="2"/>
  <c r="S171708" i="2"/>
  <c r="S171709" i="2"/>
  <c r="S171710" i="2"/>
  <c r="S171711" i="2"/>
  <c r="S171712" i="2"/>
  <c r="S171713" i="2"/>
  <c r="S171714" i="2"/>
  <c r="S171715" i="2"/>
  <c r="S171716" i="2"/>
  <c r="S171717" i="2"/>
  <c r="S171718" i="2"/>
  <c r="S171719" i="2"/>
  <c r="S171720" i="2"/>
  <c r="S171721" i="2"/>
  <c r="S171722" i="2"/>
  <c r="S171723" i="2"/>
  <c r="S171724" i="2"/>
  <c r="S171725" i="2"/>
  <c r="S171726" i="2"/>
  <c r="S171727" i="2"/>
  <c r="S171728" i="2"/>
  <c r="S171729" i="2"/>
  <c r="S171730" i="2"/>
  <c r="S171731" i="2"/>
  <c r="S171732" i="2"/>
  <c r="S171733" i="2"/>
  <c r="S171734" i="2"/>
  <c r="S171735" i="2"/>
  <c r="S171736" i="2"/>
  <c r="S171737" i="2"/>
  <c r="S171738" i="2"/>
  <c r="S171739" i="2"/>
  <c r="S171740" i="2"/>
  <c r="S171741" i="2"/>
  <c r="S171742" i="2"/>
  <c r="S171743" i="2"/>
  <c r="S171744" i="2"/>
  <c r="S171745" i="2"/>
  <c r="S171746" i="2"/>
  <c r="S171747" i="2"/>
  <c r="S171748" i="2"/>
  <c r="S171749" i="2"/>
  <c r="S171750" i="2"/>
  <c r="S171751" i="2"/>
  <c r="S171752" i="2"/>
  <c r="S171753" i="2"/>
  <c r="S171754" i="2"/>
  <c r="S171755" i="2"/>
  <c r="S171756" i="2"/>
  <c r="S171757" i="2"/>
  <c r="S171758" i="2"/>
  <c r="S171759" i="2"/>
  <c r="S171760" i="2"/>
  <c r="S171761" i="2"/>
  <c r="S171762" i="2"/>
  <c r="S171763" i="2"/>
  <c r="S171764" i="2"/>
  <c r="S171765" i="2"/>
  <c r="S171766" i="2"/>
  <c r="S171767" i="2"/>
  <c r="S171768" i="2"/>
  <c r="S171769" i="2"/>
  <c r="S171770" i="2"/>
  <c r="S171771" i="2"/>
  <c r="S171772" i="2"/>
  <c r="S171773" i="2"/>
  <c r="S171774" i="2"/>
  <c r="S171775" i="2"/>
  <c r="S171776" i="2"/>
  <c r="S171777" i="2"/>
  <c r="S171778" i="2"/>
  <c r="S171779" i="2"/>
  <c r="S171780" i="2"/>
  <c r="S171781" i="2"/>
  <c r="S171782" i="2"/>
  <c r="S171783" i="2"/>
  <c r="S171784" i="2"/>
  <c r="S171785" i="2"/>
  <c r="S171786" i="2"/>
  <c r="S171787" i="2"/>
  <c r="S171788" i="2"/>
  <c r="S171789" i="2"/>
  <c r="S171790" i="2"/>
  <c r="S171791" i="2"/>
  <c r="S171792" i="2"/>
  <c r="S171793" i="2"/>
  <c r="S171794" i="2"/>
  <c r="S171795" i="2"/>
  <c r="S171796" i="2"/>
  <c r="S171797" i="2"/>
  <c r="S171798" i="2"/>
  <c r="S171799" i="2"/>
  <c r="S171800" i="2"/>
  <c r="S171801" i="2"/>
  <c r="S171802" i="2"/>
  <c r="S171803" i="2"/>
  <c r="S171804" i="2"/>
  <c r="S171805" i="2"/>
  <c r="S171806" i="2"/>
  <c r="S171807" i="2"/>
  <c r="S171808" i="2"/>
  <c r="S171809" i="2"/>
  <c r="S171810" i="2"/>
  <c r="S171811" i="2"/>
  <c r="S171812" i="2"/>
  <c r="S171813" i="2"/>
  <c r="S171814" i="2"/>
  <c r="S171815" i="2"/>
  <c r="S171816" i="2"/>
  <c r="S171817" i="2"/>
  <c r="S171818" i="2"/>
  <c r="S171819" i="2"/>
  <c r="S171820" i="2"/>
  <c r="S171821" i="2"/>
  <c r="S171822" i="2"/>
  <c r="S171823" i="2"/>
  <c r="S171824" i="2"/>
  <c r="S171825" i="2"/>
  <c r="S171826" i="2"/>
  <c r="S171827" i="2"/>
  <c r="S171828" i="2"/>
  <c r="S171829" i="2"/>
  <c r="S171830" i="2"/>
  <c r="S171831" i="2"/>
  <c r="S171832" i="2"/>
  <c r="S171833" i="2"/>
  <c r="S171834" i="2"/>
  <c r="S171835" i="2"/>
  <c r="S171836" i="2"/>
  <c r="S171837" i="2"/>
  <c r="S171838" i="2"/>
  <c r="S171839" i="2"/>
  <c r="S171840" i="2"/>
  <c r="S171841" i="2"/>
  <c r="S171842" i="2"/>
  <c r="S171843" i="2"/>
  <c r="S171844" i="2"/>
  <c r="S171845" i="2"/>
  <c r="S171846" i="2"/>
  <c r="S171847" i="2"/>
  <c r="S171848" i="2"/>
  <c r="S171849" i="2"/>
  <c r="S171850" i="2"/>
  <c r="S171851" i="2"/>
  <c r="S171852" i="2"/>
  <c r="S171853" i="2"/>
  <c r="S171854" i="2"/>
  <c r="S171855" i="2"/>
  <c r="S171856" i="2"/>
  <c r="S171857" i="2"/>
  <c r="S171858" i="2"/>
  <c r="S171859" i="2"/>
  <c r="S171860" i="2"/>
  <c r="S171861" i="2"/>
  <c r="S171862" i="2"/>
  <c r="S171863" i="2"/>
  <c r="S171864" i="2"/>
  <c r="S171865" i="2"/>
  <c r="S171866" i="2"/>
  <c r="S171867" i="2"/>
  <c r="S171868" i="2"/>
  <c r="S171869" i="2"/>
  <c r="S171870" i="2"/>
  <c r="S171871" i="2"/>
  <c r="S171872" i="2"/>
  <c r="S171873" i="2"/>
  <c r="S171874" i="2"/>
  <c r="S171875" i="2"/>
  <c r="S171876" i="2"/>
  <c r="S171877" i="2"/>
  <c r="S171878" i="2"/>
  <c r="S171879" i="2"/>
  <c r="S171880" i="2"/>
  <c r="S171881" i="2"/>
  <c r="S171882" i="2"/>
  <c r="S171883" i="2"/>
  <c r="S171884" i="2"/>
  <c r="S171885" i="2"/>
  <c r="S171886" i="2"/>
  <c r="S171887" i="2"/>
  <c r="S171888" i="2"/>
  <c r="S171889" i="2"/>
  <c r="S171890" i="2"/>
  <c r="S171891" i="2"/>
  <c r="S171892" i="2"/>
  <c r="S171893" i="2"/>
  <c r="S171894" i="2"/>
  <c r="S171895" i="2"/>
  <c r="S171896" i="2"/>
  <c r="S171897" i="2"/>
  <c r="S171898" i="2"/>
  <c r="S171899" i="2"/>
  <c r="S171900" i="2"/>
  <c r="S171901" i="2"/>
  <c r="S171902" i="2"/>
  <c r="S171903" i="2"/>
  <c r="S171904" i="2"/>
  <c r="S171905" i="2"/>
  <c r="S171906" i="2"/>
  <c r="S171907" i="2"/>
  <c r="S171908" i="2"/>
  <c r="S171909" i="2"/>
  <c r="S171910" i="2"/>
  <c r="S171911" i="2"/>
  <c r="S171912" i="2"/>
  <c r="S171913" i="2"/>
  <c r="S171914" i="2"/>
  <c r="S171915" i="2"/>
  <c r="S171916" i="2"/>
  <c r="S171917" i="2"/>
  <c r="S171918" i="2"/>
  <c r="S171919" i="2"/>
  <c r="S171920" i="2"/>
  <c r="S171921" i="2"/>
  <c r="S171922" i="2"/>
  <c r="S171923" i="2"/>
  <c r="S171924" i="2"/>
  <c r="S171925" i="2"/>
  <c r="S171926" i="2"/>
  <c r="S171927" i="2"/>
  <c r="S171928" i="2"/>
  <c r="S171929" i="2"/>
  <c r="S171930" i="2"/>
  <c r="S171931" i="2"/>
  <c r="S171932" i="2"/>
  <c r="S171933" i="2"/>
  <c r="S171934" i="2"/>
  <c r="S171935" i="2"/>
  <c r="S171936" i="2"/>
  <c r="S171937" i="2"/>
  <c r="S171938" i="2"/>
  <c r="S171939" i="2"/>
  <c r="S171940" i="2"/>
  <c r="S171941" i="2"/>
  <c r="S171942" i="2"/>
  <c r="S171943" i="2"/>
  <c r="S171944" i="2"/>
  <c r="S171945" i="2"/>
  <c r="S171946" i="2"/>
  <c r="S171947" i="2"/>
  <c r="S171948" i="2"/>
  <c r="S171949" i="2"/>
  <c r="S171950" i="2"/>
  <c r="S171951" i="2"/>
  <c r="S171952" i="2"/>
  <c r="S171953" i="2"/>
  <c r="S171954" i="2"/>
  <c r="S171955" i="2"/>
  <c r="S171956" i="2"/>
  <c r="S171957" i="2"/>
  <c r="S171958" i="2"/>
  <c r="S171959" i="2"/>
  <c r="S171960" i="2"/>
  <c r="S171961" i="2"/>
  <c r="S171962" i="2"/>
  <c r="S171963" i="2"/>
  <c r="S171964" i="2"/>
  <c r="S171965" i="2"/>
  <c r="S171966" i="2"/>
  <c r="S171967" i="2"/>
  <c r="S171968" i="2"/>
  <c r="S171969" i="2"/>
  <c r="S171970" i="2"/>
  <c r="S171971" i="2"/>
  <c r="S171972" i="2"/>
  <c r="S171973" i="2"/>
  <c r="S171974" i="2"/>
  <c r="S171975" i="2"/>
  <c r="S171976" i="2"/>
  <c r="S171977" i="2"/>
  <c r="S171978" i="2"/>
  <c r="S171979" i="2"/>
  <c r="S171980" i="2"/>
  <c r="S171981" i="2"/>
  <c r="S171982" i="2"/>
  <c r="S171983" i="2"/>
  <c r="S171984" i="2"/>
  <c r="S171985" i="2"/>
  <c r="S171986" i="2"/>
  <c r="S171987" i="2"/>
  <c r="S171988" i="2"/>
  <c r="S171989" i="2"/>
  <c r="S171990" i="2"/>
  <c r="S171991" i="2"/>
  <c r="S171992" i="2"/>
  <c r="S171993" i="2"/>
  <c r="S171994" i="2"/>
  <c r="S171995" i="2"/>
  <c r="S171996" i="2"/>
  <c r="S171997" i="2"/>
  <c r="S171998" i="2"/>
  <c r="S171999" i="2"/>
  <c r="S172000" i="2"/>
  <c r="S172001" i="2"/>
  <c r="S172002" i="2"/>
  <c r="S172003" i="2"/>
  <c r="S172004" i="2"/>
  <c r="S172005" i="2"/>
  <c r="S172006" i="2"/>
  <c r="S172007" i="2"/>
  <c r="S172008" i="2"/>
  <c r="S172009" i="2"/>
  <c r="S172010" i="2"/>
  <c r="S172011" i="2"/>
  <c r="S172012" i="2"/>
  <c r="S172013" i="2"/>
  <c r="S172014" i="2"/>
  <c r="S172015" i="2"/>
  <c r="S172016" i="2"/>
  <c r="S172017" i="2"/>
  <c r="S172018" i="2"/>
  <c r="S172019" i="2"/>
  <c r="S172020" i="2"/>
  <c r="S172021" i="2"/>
  <c r="S172022" i="2"/>
  <c r="S172023" i="2"/>
  <c r="S172024" i="2"/>
  <c r="S172025" i="2"/>
  <c r="S172026" i="2"/>
  <c r="S172027" i="2"/>
  <c r="S172028" i="2"/>
  <c r="S172029" i="2"/>
  <c r="S172030" i="2"/>
  <c r="S172031" i="2"/>
  <c r="S172032" i="2"/>
  <c r="S172033" i="2"/>
  <c r="S172034" i="2"/>
  <c r="S172035" i="2"/>
  <c r="S172036" i="2"/>
  <c r="S172037" i="2"/>
  <c r="S172038" i="2"/>
  <c r="S172039" i="2"/>
  <c r="S172040" i="2"/>
  <c r="S172041" i="2"/>
  <c r="S172042" i="2"/>
  <c r="S172043" i="2"/>
  <c r="S172044" i="2"/>
  <c r="S172045" i="2"/>
  <c r="S172046" i="2"/>
  <c r="S172047" i="2"/>
  <c r="S172048" i="2"/>
  <c r="S172049" i="2"/>
  <c r="S172050" i="2"/>
  <c r="S172051" i="2"/>
  <c r="S172052" i="2"/>
  <c r="S172053" i="2"/>
  <c r="S172054" i="2"/>
  <c r="S172055" i="2"/>
  <c r="S172056" i="2"/>
  <c r="S172057" i="2"/>
  <c r="S172058" i="2"/>
  <c r="S172059" i="2"/>
  <c r="S172060" i="2"/>
  <c r="S172061" i="2"/>
  <c r="S172062" i="2"/>
  <c r="S172063" i="2"/>
  <c r="S172064" i="2"/>
  <c r="S172065" i="2"/>
  <c r="S172066" i="2"/>
  <c r="S172067" i="2"/>
  <c r="S172068" i="2"/>
  <c r="S172069" i="2"/>
  <c r="S172070" i="2"/>
  <c r="S172071" i="2"/>
  <c r="S172072" i="2"/>
  <c r="S172073" i="2"/>
  <c r="S172074" i="2"/>
  <c r="S172075" i="2"/>
  <c r="S172076" i="2"/>
  <c r="S172077" i="2"/>
  <c r="S172078" i="2"/>
  <c r="S172079" i="2"/>
  <c r="S172080" i="2"/>
  <c r="S172081" i="2"/>
  <c r="S172082" i="2"/>
  <c r="S172083" i="2"/>
  <c r="S172084" i="2"/>
  <c r="S172085" i="2"/>
  <c r="S172086" i="2"/>
  <c r="S172087" i="2"/>
  <c r="S172088" i="2"/>
  <c r="S172089" i="2"/>
  <c r="S172090" i="2"/>
  <c r="S172091" i="2"/>
  <c r="S172092" i="2"/>
  <c r="S172093" i="2"/>
  <c r="S172094" i="2"/>
  <c r="S172095" i="2"/>
  <c r="S172096" i="2"/>
  <c r="S172097" i="2"/>
  <c r="S172098" i="2"/>
  <c r="S172099" i="2"/>
  <c r="S172100" i="2"/>
  <c r="S172101" i="2"/>
  <c r="S172102" i="2"/>
  <c r="S172103" i="2"/>
  <c r="S172104" i="2"/>
  <c r="S172105" i="2"/>
  <c r="S172106" i="2"/>
  <c r="S172107" i="2"/>
  <c r="S172108" i="2"/>
  <c r="S172109" i="2"/>
  <c r="S172110" i="2"/>
  <c r="S172111" i="2"/>
  <c r="S172112" i="2"/>
  <c r="S172113" i="2"/>
  <c r="S172114" i="2"/>
  <c r="S172115" i="2"/>
  <c r="S172116" i="2"/>
  <c r="S172117" i="2"/>
  <c r="S172118" i="2"/>
  <c r="S172119" i="2"/>
  <c r="S172120" i="2"/>
  <c r="S172121" i="2"/>
  <c r="S172122" i="2"/>
  <c r="S172123" i="2"/>
  <c r="S172124" i="2"/>
  <c r="S172125" i="2"/>
  <c r="S172126" i="2"/>
  <c r="S172127" i="2"/>
  <c r="S172128" i="2"/>
  <c r="S172129" i="2"/>
  <c r="S172130" i="2"/>
  <c r="S172131" i="2"/>
  <c r="S172132" i="2"/>
  <c r="S172133" i="2"/>
  <c r="S172134" i="2"/>
  <c r="S172135" i="2"/>
  <c r="S172136" i="2"/>
  <c r="S172137" i="2"/>
  <c r="S172138" i="2"/>
  <c r="S172139" i="2"/>
  <c r="S172140" i="2"/>
  <c r="S172141" i="2"/>
  <c r="S172142" i="2"/>
  <c r="S172143" i="2"/>
  <c r="S172144" i="2"/>
  <c r="S172145" i="2"/>
  <c r="S172146" i="2"/>
  <c r="S172147" i="2"/>
  <c r="S172148" i="2"/>
  <c r="S172149" i="2"/>
  <c r="S172150" i="2"/>
  <c r="S172151" i="2"/>
  <c r="S172152" i="2"/>
  <c r="S172153" i="2"/>
  <c r="S172154" i="2"/>
  <c r="S172155" i="2"/>
  <c r="S172156" i="2"/>
  <c r="S172157" i="2"/>
  <c r="S172158" i="2"/>
  <c r="S172159" i="2"/>
  <c r="S172160" i="2"/>
  <c r="S172161" i="2"/>
  <c r="S172162" i="2"/>
  <c r="S172163" i="2"/>
  <c r="S172164" i="2"/>
  <c r="S172165" i="2"/>
  <c r="S172166" i="2"/>
  <c r="S172167" i="2"/>
  <c r="S172168" i="2"/>
  <c r="S172169" i="2"/>
  <c r="S172170" i="2"/>
  <c r="S172171" i="2"/>
  <c r="S172172" i="2"/>
  <c r="S172173" i="2"/>
  <c r="S172174" i="2"/>
  <c r="S172175" i="2"/>
  <c r="S172176" i="2"/>
  <c r="S172177" i="2"/>
  <c r="S172178" i="2"/>
  <c r="S172179" i="2"/>
  <c r="S172180" i="2"/>
  <c r="S172181" i="2"/>
  <c r="S172182" i="2"/>
  <c r="S172183" i="2"/>
  <c r="S172184" i="2"/>
  <c r="S172185" i="2"/>
  <c r="S172186" i="2"/>
  <c r="S172187" i="2"/>
  <c r="S172188" i="2"/>
  <c r="S172189" i="2"/>
  <c r="S172190" i="2"/>
  <c r="S172191" i="2"/>
  <c r="S172192" i="2"/>
  <c r="S172193" i="2"/>
  <c r="S172194" i="2"/>
  <c r="S172195" i="2"/>
  <c r="S172196" i="2"/>
  <c r="S172197" i="2"/>
  <c r="S172198" i="2"/>
  <c r="S172199" i="2"/>
  <c r="S172200" i="2"/>
  <c r="S172201" i="2"/>
  <c r="S172202" i="2"/>
  <c r="S172203" i="2"/>
  <c r="S172204" i="2"/>
  <c r="S172205" i="2"/>
  <c r="S172206" i="2"/>
  <c r="S172207" i="2"/>
  <c r="S172208" i="2"/>
  <c r="S172209" i="2"/>
  <c r="S172210" i="2"/>
  <c r="S172211" i="2"/>
  <c r="S172212" i="2"/>
  <c r="S172213" i="2"/>
  <c r="S172214" i="2"/>
  <c r="S172215" i="2"/>
  <c r="S172216" i="2"/>
  <c r="S172217" i="2"/>
  <c r="S172218" i="2"/>
  <c r="S172219" i="2"/>
  <c r="S172220" i="2"/>
  <c r="S172221" i="2"/>
  <c r="S172222" i="2"/>
  <c r="S172223" i="2"/>
  <c r="S172224" i="2"/>
  <c r="S172225" i="2"/>
  <c r="S172226" i="2"/>
  <c r="S172227" i="2"/>
  <c r="S172228" i="2"/>
  <c r="S172229" i="2"/>
  <c r="S172230" i="2"/>
  <c r="S172231" i="2"/>
  <c r="S172232" i="2"/>
  <c r="S172233" i="2"/>
  <c r="S172234" i="2"/>
  <c r="S172235" i="2"/>
  <c r="S172236" i="2"/>
  <c r="S172237" i="2"/>
  <c r="S172238" i="2"/>
  <c r="S172239" i="2"/>
  <c r="S172240" i="2"/>
  <c r="S172241" i="2"/>
  <c r="S172242" i="2"/>
  <c r="S172243" i="2"/>
  <c r="S172244" i="2"/>
  <c r="S172245" i="2"/>
  <c r="S172246" i="2"/>
  <c r="S172247" i="2"/>
  <c r="S172248" i="2"/>
  <c r="S172249" i="2"/>
  <c r="S172250" i="2"/>
  <c r="S172251" i="2"/>
  <c r="S172252" i="2"/>
  <c r="S172253" i="2"/>
  <c r="S172254" i="2"/>
  <c r="S172255" i="2"/>
  <c r="S172256" i="2"/>
  <c r="S172257" i="2"/>
  <c r="S172258" i="2"/>
  <c r="S172259" i="2"/>
  <c r="S172260" i="2"/>
  <c r="S172261" i="2"/>
  <c r="S172262" i="2"/>
  <c r="S172263" i="2"/>
  <c r="S172264" i="2"/>
  <c r="S172265" i="2"/>
  <c r="S172266" i="2"/>
  <c r="S172267" i="2"/>
  <c r="S172268" i="2"/>
  <c r="S172269" i="2"/>
  <c r="S172270" i="2"/>
  <c r="S172271" i="2"/>
  <c r="S172272" i="2"/>
  <c r="S172273" i="2"/>
  <c r="S172274" i="2"/>
  <c r="S172275" i="2"/>
  <c r="S172276" i="2"/>
  <c r="S172277" i="2"/>
  <c r="S172278" i="2"/>
  <c r="S172279" i="2"/>
  <c r="S172280" i="2"/>
  <c r="S172281" i="2"/>
  <c r="S172282" i="2"/>
  <c r="S172283" i="2"/>
  <c r="S172284" i="2"/>
  <c r="S172285" i="2"/>
  <c r="S172286" i="2"/>
  <c r="S172287" i="2"/>
  <c r="S172288" i="2"/>
  <c r="S172289" i="2"/>
  <c r="S172290" i="2"/>
  <c r="S172291" i="2"/>
  <c r="S172292" i="2"/>
  <c r="S172293" i="2"/>
  <c r="S172294" i="2"/>
  <c r="S172295" i="2"/>
  <c r="S172296" i="2"/>
  <c r="S172297" i="2"/>
  <c r="S172298" i="2"/>
  <c r="S172299" i="2"/>
  <c r="S172300" i="2"/>
  <c r="S172301" i="2"/>
  <c r="S172302" i="2"/>
  <c r="S172303" i="2"/>
  <c r="S172304" i="2"/>
  <c r="S172305" i="2"/>
  <c r="S172306" i="2"/>
  <c r="S172307" i="2"/>
  <c r="S172308" i="2"/>
  <c r="S172309" i="2"/>
  <c r="S172310" i="2"/>
  <c r="S172311" i="2"/>
  <c r="S172312" i="2"/>
  <c r="S172313" i="2"/>
  <c r="S172314" i="2"/>
  <c r="S172315" i="2"/>
  <c r="S172316" i="2"/>
  <c r="S172317" i="2"/>
  <c r="S172318" i="2"/>
  <c r="S172319" i="2"/>
  <c r="S172320" i="2"/>
  <c r="S172321" i="2"/>
  <c r="S172322" i="2"/>
  <c r="S172323" i="2"/>
  <c r="S172324" i="2"/>
  <c r="S172325" i="2"/>
  <c r="S172326" i="2"/>
  <c r="S172327" i="2"/>
  <c r="S172328" i="2"/>
  <c r="S172329" i="2"/>
  <c r="S172330" i="2"/>
  <c r="S172331" i="2"/>
  <c r="S172332" i="2"/>
  <c r="S172333" i="2"/>
  <c r="S172334" i="2"/>
  <c r="S172335" i="2"/>
  <c r="S172336" i="2"/>
  <c r="S172337" i="2"/>
  <c r="S172338" i="2"/>
  <c r="S172339" i="2"/>
  <c r="S172340" i="2"/>
  <c r="S172341" i="2"/>
  <c r="S172342" i="2"/>
  <c r="S172343" i="2"/>
  <c r="S172344" i="2"/>
  <c r="S172345" i="2"/>
  <c r="S172346" i="2"/>
  <c r="S172347" i="2"/>
  <c r="S172348" i="2"/>
  <c r="S172349" i="2"/>
  <c r="S172350" i="2"/>
  <c r="S172351" i="2"/>
  <c r="S172352" i="2"/>
  <c r="S172353" i="2"/>
  <c r="S172354" i="2"/>
  <c r="S172355" i="2"/>
  <c r="S172356" i="2"/>
  <c r="S172357" i="2"/>
  <c r="S172358" i="2"/>
  <c r="S172359" i="2"/>
  <c r="S172360" i="2"/>
  <c r="S172361" i="2"/>
  <c r="S172362" i="2"/>
  <c r="S172363" i="2"/>
  <c r="S172364" i="2"/>
  <c r="S172365" i="2"/>
  <c r="S172366" i="2"/>
  <c r="S172367" i="2"/>
  <c r="S172368" i="2"/>
  <c r="S172369" i="2"/>
  <c r="S172370" i="2"/>
  <c r="S172371" i="2"/>
  <c r="S172372" i="2"/>
  <c r="S172373" i="2"/>
  <c r="S172374" i="2"/>
  <c r="S172375" i="2"/>
  <c r="S172376" i="2"/>
  <c r="S172377" i="2"/>
  <c r="S172378" i="2"/>
  <c r="S172379" i="2"/>
  <c r="S172380" i="2"/>
  <c r="S172381" i="2"/>
  <c r="S172382" i="2"/>
  <c r="S172383" i="2"/>
  <c r="S172384" i="2"/>
  <c r="S172385" i="2"/>
  <c r="S172386" i="2"/>
  <c r="S172387" i="2"/>
  <c r="S172388" i="2"/>
  <c r="S172389" i="2"/>
  <c r="S172390" i="2"/>
  <c r="S172391" i="2"/>
  <c r="S172392" i="2"/>
  <c r="S172393" i="2"/>
  <c r="S172394" i="2"/>
  <c r="S172395" i="2"/>
  <c r="S172396" i="2"/>
  <c r="S172397" i="2"/>
  <c r="S172398" i="2"/>
  <c r="S172399" i="2"/>
  <c r="S172400" i="2"/>
  <c r="S172401" i="2"/>
  <c r="S172402" i="2"/>
  <c r="S172403" i="2"/>
  <c r="S172404" i="2"/>
  <c r="S172405" i="2"/>
  <c r="S172406" i="2"/>
  <c r="S172407" i="2"/>
  <c r="S172408" i="2"/>
  <c r="S172409" i="2"/>
  <c r="S172410" i="2"/>
  <c r="S172411" i="2"/>
  <c r="S172412" i="2"/>
  <c r="S172413" i="2"/>
  <c r="S172414" i="2"/>
  <c r="S172415" i="2"/>
  <c r="S172416" i="2"/>
  <c r="S172417" i="2"/>
  <c r="S172418" i="2"/>
  <c r="S172419" i="2"/>
  <c r="S172420" i="2"/>
  <c r="S172421" i="2"/>
  <c r="S172422" i="2"/>
  <c r="S172423" i="2"/>
  <c r="S172424" i="2"/>
  <c r="S172425" i="2"/>
  <c r="S172426" i="2"/>
  <c r="S172427" i="2"/>
  <c r="S172428" i="2"/>
  <c r="S172429" i="2"/>
  <c r="S172430" i="2"/>
  <c r="S172431" i="2"/>
  <c r="S172432" i="2"/>
  <c r="S172433" i="2"/>
  <c r="S172434" i="2"/>
  <c r="S172435" i="2"/>
  <c r="S172436" i="2"/>
  <c r="S172437" i="2"/>
  <c r="S172438" i="2"/>
  <c r="S172439" i="2"/>
  <c r="S172440" i="2"/>
  <c r="S172441" i="2"/>
  <c r="S172442" i="2"/>
  <c r="S172443" i="2"/>
  <c r="S172444" i="2"/>
  <c r="S172445" i="2"/>
  <c r="S172446" i="2"/>
  <c r="S172447" i="2"/>
  <c r="S172448" i="2"/>
  <c r="S172449" i="2"/>
  <c r="S172450" i="2"/>
  <c r="S172451" i="2"/>
  <c r="S172452" i="2"/>
  <c r="S172453" i="2"/>
  <c r="S172454" i="2"/>
  <c r="S172455" i="2"/>
  <c r="S172456" i="2"/>
  <c r="S172457" i="2"/>
  <c r="S172458" i="2"/>
  <c r="S172459" i="2"/>
  <c r="S172460" i="2"/>
  <c r="S172461" i="2"/>
  <c r="S172462" i="2"/>
  <c r="S172463" i="2"/>
  <c r="S172464" i="2"/>
  <c r="S172465" i="2"/>
  <c r="S172466" i="2"/>
  <c r="S172467" i="2"/>
  <c r="S172468" i="2"/>
  <c r="S172469" i="2"/>
  <c r="S172470" i="2"/>
  <c r="S172471" i="2"/>
  <c r="S172472" i="2"/>
  <c r="S172473" i="2"/>
  <c r="S172474" i="2"/>
  <c r="S172475" i="2"/>
  <c r="S172476" i="2"/>
  <c r="S172477" i="2"/>
  <c r="S172478" i="2"/>
  <c r="S172479" i="2"/>
  <c r="S172480" i="2"/>
  <c r="S172481" i="2"/>
  <c r="S172482" i="2"/>
  <c r="S172483" i="2"/>
  <c r="S172484" i="2"/>
  <c r="S172485" i="2"/>
  <c r="S172486" i="2"/>
  <c r="S172487" i="2"/>
  <c r="S172488" i="2"/>
  <c r="S172489" i="2"/>
  <c r="S172490" i="2"/>
  <c r="S172491" i="2"/>
  <c r="S172492" i="2"/>
  <c r="S172493" i="2"/>
  <c r="S172494" i="2"/>
  <c r="S172495" i="2"/>
  <c r="S172496" i="2"/>
  <c r="S172497" i="2"/>
  <c r="S172498" i="2"/>
  <c r="S172499" i="2"/>
  <c r="S172500" i="2"/>
  <c r="S172501" i="2"/>
  <c r="S172502" i="2"/>
  <c r="S172503" i="2"/>
  <c r="S172504" i="2"/>
  <c r="S172505" i="2"/>
  <c r="S172506" i="2"/>
  <c r="S172507" i="2"/>
  <c r="S172508" i="2"/>
  <c r="S172509" i="2"/>
  <c r="S172510" i="2"/>
  <c r="S172511" i="2"/>
  <c r="S172512" i="2"/>
  <c r="S172513" i="2"/>
  <c r="S172514" i="2"/>
  <c r="S172515" i="2"/>
  <c r="S172516" i="2"/>
  <c r="S172517" i="2"/>
  <c r="S172518" i="2"/>
  <c r="S172519" i="2"/>
  <c r="S172520" i="2"/>
  <c r="S172521" i="2"/>
  <c r="S172522" i="2"/>
  <c r="S172523" i="2"/>
  <c r="S172524" i="2"/>
  <c r="S172525" i="2"/>
  <c r="S172526" i="2"/>
  <c r="S172527" i="2"/>
  <c r="S172528" i="2"/>
  <c r="S172529" i="2"/>
  <c r="S172530" i="2"/>
  <c r="S172531" i="2"/>
  <c r="S172532" i="2"/>
  <c r="S172533" i="2"/>
  <c r="S172534" i="2"/>
  <c r="S172535" i="2"/>
  <c r="S172536" i="2"/>
  <c r="S172537" i="2"/>
  <c r="S172538" i="2"/>
  <c r="S172539" i="2"/>
  <c r="S172540" i="2"/>
  <c r="S172541" i="2"/>
  <c r="S172542" i="2"/>
  <c r="S172543" i="2"/>
  <c r="S172544" i="2"/>
  <c r="S172545" i="2"/>
  <c r="S172546" i="2"/>
  <c r="S172547" i="2"/>
  <c r="S172548" i="2"/>
  <c r="S172549" i="2"/>
  <c r="S172550" i="2"/>
  <c r="S172551" i="2"/>
  <c r="S172552" i="2"/>
  <c r="S172553" i="2"/>
  <c r="S172554" i="2"/>
  <c r="S172555" i="2"/>
  <c r="S172556" i="2"/>
  <c r="S172557" i="2"/>
  <c r="S172558" i="2"/>
  <c r="S172559" i="2"/>
  <c r="S172560" i="2"/>
  <c r="S172561" i="2"/>
  <c r="S172562" i="2"/>
  <c r="S172563" i="2"/>
  <c r="S172564" i="2"/>
  <c r="S172565" i="2"/>
  <c r="S172566" i="2"/>
  <c r="S172567" i="2"/>
  <c r="S172568" i="2"/>
  <c r="S172569" i="2"/>
  <c r="S172570" i="2"/>
  <c r="S172571" i="2"/>
  <c r="S172572" i="2"/>
  <c r="S172573" i="2"/>
  <c r="S172574" i="2"/>
  <c r="S172575" i="2"/>
  <c r="S172576" i="2"/>
  <c r="S172577" i="2"/>
  <c r="S172578" i="2"/>
  <c r="S172579" i="2"/>
  <c r="S172580" i="2"/>
  <c r="S172581" i="2"/>
  <c r="S172582" i="2"/>
  <c r="S172583" i="2"/>
  <c r="S172584" i="2"/>
  <c r="S172585" i="2"/>
  <c r="S172586" i="2"/>
  <c r="S172587" i="2"/>
  <c r="S172588" i="2"/>
  <c r="S172589" i="2"/>
  <c r="S172590" i="2"/>
  <c r="S172591" i="2"/>
  <c r="S172592" i="2"/>
  <c r="S172593" i="2"/>
  <c r="S172594" i="2"/>
  <c r="S172595" i="2"/>
  <c r="S172596" i="2"/>
  <c r="S172597" i="2"/>
  <c r="S172598" i="2"/>
  <c r="S172599" i="2"/>
  <c r="S172600" i="2"/>
  <c r="S172601" i="2"/>
  <c r="S172602" i="2"/>
  <c r="S172603" i="2"/>
  <c r="S172604" i="2"/>
  <c r="S172605" i="2"/>
  <c r="S172606" i="2"/>
  <c r="S172607" i="2"/>
  <c r="S172608" i="2"/>
  <c r="S172609" i="2"/>
  <c r="S172610" i="2"/>
  <c r="S172611" i="2"/>
  <c r="S172612" i="2"/>
  <c r="S172613" i="2"/>
  <c r="S172614" i="2"/>
  <c r="S172615" i="2"/>
  <c r="S172616" i="2"/>
  <c r="S172617" i="2"/>
  <c r="S172618" i="2"/>
  <c r="S172619" i="2"/>
  <c r="S172620" i="2"/>
  <c r="S172621" i="2"/>
  <c r="S172622" i="2"/>
  <c r="S172623" i="2"/>
  <c r="S172624" i="2"/>
  <c r="S172625" i="2"/>
  <c r="S172626" i="2"/>
  <c r="S172627" i="2"/>
  <c r="S172628" i="2"/>
  <c r="S172629" i="2"/>
  <c r="S172630" i="2"/>
  <c r="S172631" i="2"/>
  <c r="S172632" i="2"/>
  <c r="S172633" i="2"/>
  <c r="S172634" i="2"/>
  <c r="S172635" i="2"/>
  <c r="S172636" i="2"/>
  <c r="S172637" i="2"/>
  <c r="S172638" i="2"/>
  <c r="S172639" i="2"/>
  <c r="S172640" i="2"/>
  <c r="S172641" i="2"/>
  <c r="S172642" i="2"/>
  <c r="S172643" i="2"/>
  <c r="S172644" i="2"/>
  <c r="S172645" i="2"/>
  <c r="S172646" i="2"/>
  <c r="S172647" i="2"/>
  <c r="S172648" i="2"/>
  <c r="S172649" i="2"/>
  <c r="S172650" i="2"/>
  <c r="S172651" i="2"/>
  <c r="S172652" i="2"/>
  <c r="S172653" i="2"/>
  <c r="S172654" i="2"/>
  <c r="S172655" i="2"/>
  <c r="S172656" i="2"/>
  <c r="S172657" i="2"/>
  <c r="S172658" i="2"/>
  <c r="S172659" i="2"/>
  <c r="S172660" i="2"/>
  <c r="S172661" i="2"/>
  <c r="S172662" i="2"/>
  <c r="S172663" i="2"/>
  <c r="S172664" i="2"/>
  <c r="S172665" i="2"/>
  <c r="S172666" i="2"/>
  <c r="S172667" i="2"/>
  <c r="S172668" i="2"/>
  <c r="S172669" i="2"/>
  <c r="S172670" i="2"/>
  <c r="S172671" i="2"/>
  <c r="S172672" i="2"/>
  <c r="S172673" i="2"/>
  <c r="S172674" i="2"/>
  <c r="S172675" i="2"/>
  <c r="S172676" i="2"/>
  <c r="S172677" i="2"/>
  <c r="S172678" i="2"/>
  <c r="S172679" i="2"/>
  <c r="S172680" i="2"/>
  <c r="S172681" i="2"/>
  <c r="S172682" i="2"/>
  <c r="S172683" i="2"/>
  <c r="S172684" i="2"/>
  <c r="S172685" i="2"/>
  <c r="S172686" i="2"/>
  <c r="S172687" i="2"/>
  <c r="S172688" i="2"/>
  <c r="S172689" i="2"/>
  <c r="S172690" i="2"/>
  <c r="S172691" i="2"/>
  <c r="S172692" i="2"/>
  <c r="S172693" i="2"/>
  <c r="S172694" i="2"/>
  <c r="S172695" i="2"/>
  <c r="S172696" i="2"/>
  <c r="S172697" i="2"/>
  <c r="S172698" i="2"/>
  <c r="S172699" i="2"/>
  <c r="S172700" i="2"/>
  <c r="S172701" i="2"/>
  <c r="S172702" i="2"/>
  <c r="S172703" i="2"/>
  <c r="S172704" i="2"/>
  <c r="S172705" i="2"/>
  <c r="S172706" i="2"/>
  <c r="S172707" i="2"/>
  <c r="S172708" i="2"/>
  <c r="S172709" i="2"/>
  <c r="S172710" i="2"/>
  <c r="S172711" i="2"/>
  <c r="S172712" i="2"/>
  <c r="S172713" i="2"/>
  <c r="S172714" i="2"/>
  <c r="S172715" i="2"/>
  <c r="S172716" i="2"/>
  <c r="S172717" i="2"/>
  <c r="S172718" i="2"/>
  <c r="S172719" i="2"/>
  <c r="S172720" i="2"/>
  <c r="S172721" i="2"/>
  <c r="S172722" i="2"/>
  <c r="S172723" i="2"/>
  <c r="S172724" i="2"/>
  <c r="S172725" i="2"/>
  <c r="S172726" i="2"/>
  <c r="S172727" i="2"/>
  <c r="S172728" i="2"/>
  <c r="S172729" i="2"/>
  <c r="S172730" i="2"/>
  <c r="S172731" i="2"/>
  <c r="S172732" i="2"/>
  <c r="S172733" i="2"/>
  <c r="S172734" i="2"/>
  <c r="S172735" i="2"/>
  <c r="S172736" i="2"/>
  <c r="S172737" i="2"/>
  <c r="S172738" i="2"/>
  <c r="S172739" i="2"/>
  <c r="S172740" i="2"/>
  <c r="S172741" i="2"/>
  <c r="S172742" i="2"/>
  <c r="S172743" i="2"/>
  <c r="S172744" i="2"/>
  <c r="S172745" i="2"/>
  <c r="S172746" i="2"/>
  <c r="S172747" i="2"/>
  <c r="S172748" i="2"/>
  <c r="S172749" i="2"/>
  <c r="S172750" i="2"/>
  <c r="S172751" i="2"/>
  <c r="S172752" i="2"/>
  <c r="S172753" i="2"/>
  <c r="S172754" i="2"/>
  <c r="S172755" i="2"/>
  <c r="S172756" i="2"/>
  <c r="S172757" i="2"/>
  <c r="S172758" i="2"/>
  <c r="S172759" i="2"/>
  <c r="S172760" i="2"/>
  <c r="S172761" i="2"/>
  <c r="S172762" i="2"/>
  <c r="S172763" i="2"/>
  <c r="S172764" i="2"/>
  <c r="S172765" i="2"/>
  <c r="S172766" i="2"/>
  <c r="S172767" i="2"/>
  <c r="S172768" i="2"/>
  <c r="S172769" i="2"/>
  <c r="S172770" i="2"/>
  <c r="S172771" i="2"/>
  <c r="S172772" i="2"/>
  <c r="S172773" i="2"/>
  <c r="S172774" i="2"/>
  <c r="S172775" i="2"/>
  <c r="S172776" i="2"/>
  <c r="S172777" i="2"/>
  <c r="S172778" i="2"/>
  <c r="S172779" i="2"/>
  <c r="S172780" i="2"/>
  <c r="S172781" i="2"/>
  <c r="S172782" i="2"/>
  <c r="S172783" i="2"/>
  <c r="S172784" i="2"/>
  <c r="S172785" i="2"/>
  <c r="S172786" i="2"/>
  <c r="S172787" i="2"/>
  <c r="S172788" i="2"/>
  <c r="S172789" i="2"/>
  <c r="S172790" i="2"/>
  <c r="S172791" i="2"/>
  <c r="S172792" i="2"/>
  <c r="S172793" i="2"/>
  <c r="S172794" i="2"/>
  <c r="S172795" i="2"/>
  <c r="S172796" i="2"/>
  <c r="S172797" i="2"/>
  <c r="S172798" i="2"/>
  <c r="S172799" i="2"/>
  <c r="S172800" i="2"/>
  <c r="S172801" i="2"/>
  <c r="S172802" i="2"/>
  <c r="S172803" i="2"/>
  <c r="S172804" i="2"/>
  <c r="S172805" i="2"/>
  <c r="S172806" i="2"/>
  <c r="S172807" i="2"/>
  <c r="S172808" i="2"/>
  <c r="S172809" i="2"/>
  <c r="S172810" i="2"/>
  <c r="S172811" i="2"/>
  <c r="S172812" i="2"/>
  <c r="S172813" i="2"/>
  <c r="S172814" i="2"/>
  <c r="S172815" i="2"/>
  <c r="S172816" i="2"/>
  <c r="S172817" i="2"/>
  <c r="S172818" i="2"/>
  <c r="S172819" i="2"/>
  <c r="S172820" i="2"/>
  <c r="S172821" i="2"/>
  <c r="S172822" i="2"/>
  <c r="S172823" i="2"/>
  <c r="S172824" i="2"/>
  <c r="S172825" i="2"/>
  <c r="S172826" i="2"/>
  <c r="S172827" i="2"/>
  <c r="S172828" i="2"/>
  <c r="S172829" i="2"/>
  <c r="S172830" i="2"/>
  <c r="S172831" i="2"/>
  <c r="S172832" i="2"/>
  <c r="S172833" i="2"/>
  <c r="S172834" i="2"/>
  <c r="S172835" i="2"/>
  <c r="S172836" i="2"/>
  <c r="S172837" i="2"/>
  <c r="S172838" i="2"/>
  <c r="S172839" i="2"/>
  <c r="S172840" i="2"/>
  <c r="S172841" i="2"/>
  <c r="S172842" i="2"/>
  <c r="S172843" i="2"/>
  <c r="S172844" i="2"/>
  <c r="S172845" i="2"/>
  <c r="S172846" i="2"/>
  <c r="S172847" i="2"/>
  <c r="S172848" i="2"/>
  <c r="S172849" i="2"/>
  <c r="S172850" i="2"/>
  <c r="S172851" i="2"/>
  <c r="S172852" i="2"/>
  <c r="S172853" i="2"/>
  <c r="S172854" i="2"/>
  <c r="S172855" i="2"/>
  <c r="S172856" i="2"/>
  <c r="S172857" i="2"/>
  <c r="S172858" i="2"/>
  <c r="S172859" i="2"/>
  <c r="S172860" i="2"/>
  <c r="S172861" i="2"/>
  <c r="S172862" i="2"/>
  <c r="S172863" i="2"/>
  <c r="S172864" i="2"/>
  <c r="S172865" i="2"/>
  <c r="S172866" i="2"/>
  <c r="S172867" i="2"/>
  <c r="S172868" i="2"/>
  <c r="S172869" i="2"/>
  <c r="S172870" i="2"/>
  <c r="S172871" i="2"/>
  <c r="S172872" i="2"/>
  <c r="S172873" i="2"/>
  <c r="S172874" i="2"/>
  <c r="S172875" i="2"/>
  <c r="S172876" i="2"/>
  <c r="S172877" i="2"/>
  <c r="S172878" i="2"/>
  <c r="S172879" i="2"/>
  <c r="S172880" i="2"/>
  <c r="S172881" i="2"/>
  <c r="S172882" i="2"/>
  <c r="S172883" i="2"/>
  <c r="S172884" i="2"/>
  <c r="S172885" i="2"/>
  <c r="S172886" i="2"/>
  <c r="S172887" i="2"/>
  <c r="S172888" i="2"/>
  <c r="S172889" i="2"/>
  <c r="S172890" i="2"/>
  <c r="S172891" i="2"/>
  <c r="S172892" i="2"/>
  <c r="S172893" i="2"/>
  <c r="S172894" i="2"/>
  <c r="S172895" i="2"/>
  <c r="S172896" i="2"/>
  <c r="S172897" i="2"/>
  <c r="S172898" i="2"/>
  <c r="S172899" i="2"/>
  <c r="S172900" i="2"/>
  <c r="S172901" i="2"/>
  <c r="S172902" i="2"/>
  <c r="S172903" i="2"/>
  <c r="S172904" i="2"/>
  <c r="S172905" i="2"/>
  <c r="S172906" i="2"/>
  <c r="S172907" i="2"/>
  <c r="S172908" i="2"/>
  <c r="S172909" i="2"/>
  <c r="S172910" i="2"/>
  <c r="S172911" i="2"/>
  <c r="S172912" i="2"/>
  <c r="S172913" i="2"/>
  <c r="S172914" i="2"/>
  <c r="S172915" i="2"/>
  <c r="S172916" i="2"/>
  <c r="S172917" i="2"/>
  <c r="S172918" i="2"/>
  <c r="S172919" i="2"/>
  <c r="S172920" i="2"/>
  <c r="S172921" i="2"/>
  <c r="S172922" i="2"/>
  <c r="S172923" i="2"/>
  <c r="S172924" i="2"/>
  <c r="S172925" i="2"/>
  <c r="S172926" i="2"/>
  <c r="S172927" i="2"/>
  <c r="S172928" i="2"/>
  <c r="S172929" i="2"/>
  <c r="S172930" i="2"/>
  <c r="S172931" i="2"/>
  <c r="S172932" i="2"/>
  <c r="S172933" i="2"/>
  <c r="S172934" i="2"/>
  <c r="S172935" i="2"/>
  <c r="S172936" i="2"/>
  <c r="S172937" i="2"/>
  <c r="S172938" i="2"/>
  <c r="S172939" i="2"/>
  <c r="S172940" i="2"/>
  <c r="S172941" i="2"/>
  <c r="S172942" i="2"/>
  <c r="S172943" i="2"/>
  <c r="S172944" i="2"/>
  <c r="S172945" i="2"/>
  <c r="S172946" i="2"/>
  <c r="S172947" i="2"/>
  <c r="S172948" i="2"/>
  <c r="S172949" i="2"/>
  <c r="S172950" i="2"/>
  <c r="S172951" i="2"/>
  <c r="S172952" i="2"/>
  <c r="S172953" i="2"/>
  <c r="S172954" i="2"/>
  <c r="S172955" i="2"/>
  <c r="S172956" i="2"/>
  <c r="S172957" i="2"/>
  <c r="S172958" i="2"/>
  <c r="S172959" i="2"/>
  <c r="S172960" i="2"/>
  <c r="S172961" i="2"/>
  <c r="S172962" i="2"/>
  <c r="S172963" i="2"/>
  <c r="S172964" i="2"/>
  <c r="S172965" i="2"/>
  <c r="S172966" i="2"/>
  <c r="S172967" i="2"/>
  <c r="S172968" i="2"/>
  <c r="S172969" i="2"/>
  <c r="S172970" i="2"/>
  <c r="S172971" i="2"/>
  <c r="S172972" i="2"/>
  <c r="S172973" i="2"/>
  <c r="S172974" i="2"/>
  <c r="S172975" i="2"/>
  <c r="S172976" i="2"/>
  <c r="S172977" i="2"/>
  <c r="S172978" i="2"/>
  <c r="S172979" i="2"/>
  <c r="S172980" i="2"/>
  <c r="S172981" i="2"/>
  <c r="S172982" i="2"/>
  <c r="S172983" i="2"/>
  <c r="S172984" i="2"/>
  <c r="S172985" i="2"/>
  <c r="S172986" i="2"/>
  <c r="S172987" i="2"/>
  <c r="S172988" i="2"/>
  <c r="S172989" i="2"/>
  <c r="S172990" i="2"/>
  <c r="S172991" i="2"/>
  <c r="S172992" i="2"/>
  <c r="S172993" i="2"/>
  <c r="S172994" i="2"/>
  <c r="S172995" i="2"/>
  <c r="S172996" i="2"/>
  <c r="S172997" i="2"/>
  <c r="S172998" i="2"/>
  <c r="S172999" i="2"/>
  <c r="S173000" i="2"/>
  <c r="S173001" i="2"/>
  <c r="S173002" i="2"/>
  <c r="S173003" i="2"/>
  <c r="S173004" i="2"/>
  <c r="S173005" i="2"/>
  <c r="S173006" i="2"/>
  <c r="S173007" i="2"/>
  <c r="S173008" i="2"/>
  <c r="S173009" i="2"/>
  <c r="S173010" i="2"/>
  <c r="S173011" i="2"/>
  <c r="S173012" i="2"/>
  <c r="S173013" i="2"/>
  <c r="S173014" i="2"/>
  <c r="S173015" i="2"/>
  <c r="S173016" i="2"/>
  <c r="S173017" i="2"/>
  <c r="S173018" i="2"/>
  <c r="S173019" i="2"/>
  <c r="S173020" i="2"/>
  <c r="S173021" i="2"/>
  <c r="S173022" i="2"/>
  <c r="S173023" i="2"/>
  <c r="S173024" i="2"/>
  <c r="S173025" i="2"/>
  <c r="S173026" i="2"/>
  <c r="S173027" i="2"/>
  <c r="S173028" i="2"/>
  <c r="S173029" i="2"/>
  <c r="S173030" i="2"/>
  <c r="S173031" i="2"/>
  <c r="S173032" i="2"/>
  <c r="S173033" i="2"/>
  <c r="S173034" i="2"/>
  <c r="S173035" i="2"/>
  <c r="S173036" i="2"/>
  <c r="S173037" i="2"/>
  <c r="S173038" i="2"/>
  <c r="S173039" i="2"/>
  <c r="S173040" i="2"/>
  <c r="S173041" i="2"/>
  <c r="S173042" i="2"/>
  <c r="S173043" i="2"/>
  <c r="S173044" i="2"/>
  <c r="S173045" i="2"/>
  <c r="S173046" i="2"/>
  <c r="S173047" i="2"/>
  <c r="S173048" i="2"/>
  <c r="S173049" i="2"/>
  <c r="S173050" i="2"/>
  <c r="S173051" i="2"/>
  <c r="S173052" i="2"/>
  <c r="S173053" i="2"/>
  <c r="S173054" i="2"/>
  <c r="S173055" i="2"/>
  <c r="S173056" i="2"/>
  <c r="S173057" i="2"/>
  <c r="S173058" i="2"/>
  <c r="S173059" i="2"/>
  <c r="S173060" i="2"/>
  <c r="S173061" i="2"/>
  <c r="S173062" i="2"/>
  <c r="S173063" i="2"/>
  <c r="S173064" i="2"/>
  <c r="S173065" i="2"/>
  <c r="S173066" i="2"/>
  <c r="S173067" i="2"/>
  <c r="S173068" i="2"/>
  <c r="S173069" i="2"/>
  <c r="S173070" i="2"/>
  <c r="S173071" i="2"/>
  <c r="S173072" i="2"/>
  <c r="S173073" i="2"/>
  <c r="S173074" i="2"/>
  <c r="S173075" i="2"/>
  <c r="S173076" i="2"/>
  <c r="S173077" i="2"/>
  <c r="S173078" i="2"/>
  <c r="S173079" i="2"/>
  <c r="S173080" i="2"/>
  <c r="S173081" i="2"/>
  <c r="S173082" i="2"/>
  <c r="S173083" i="2"/>
  <c r="S173084" i="2"/>
  <c r="S173085" i="2"/>
  <c r="S173086" i="2"/>
  <c r="S173087" i="2"/>
  <c r="S173088" i="2"/>
  <c r="S173089" i="2"/>
  <c r="S173090" i="2"/>
  <c r="S173091" i="2"/>
  <c r="S173092" i="2"/>
  <c r="S173093" i="2"/>
  <c r="S173094" i="2"/>
  <c r="S173095" i="2"/>
  <c r="S173096" i="2"/>
  <c r="S173097" i="2"/>
  <c r="S173098" i="2"/>
  <c r="S173099" i="2"/>
  <c r="S173100" i="2"/>
  <c r="S173101" i="2"/>
  <c r="S173102" i="2"/>
  <c r="S173103" i="2"/>
  <c r="S173104" i="2"/>
  <c r="S173105" i="2"/>
  <c r="S173106" i="2"/>
  <c r="S173107" i="2"/>
  <c r="S173108" i="2"/>
  <c r="S173109" i="2"/>
  <c r="S173110" i="2"/>
  <c r="S173111" i="2"/>
  <c r="S173112" i="2"/>
  <c r="S173113" i="2"/>
  <c r="S173114" i="2"/>
  <c r="S173115" i="2"/>
  <c r="S173116" i="2"/>
  <c r="S173117" i="2"/>
  <c r="S173118" i="2"/>
  <c r="S173119" i="2"/>
  <c r="S173120" i="2"/>
  <c r="S173121" i="2"/>
  <c r="S173122" i="2"/>
  <c r="S173123" i="2"/>
  <c r="S173124" i="2"/>
  <c r="S173125" i="2"/>
  <c r="S173126" i="2"/>
  <c r="S173127" i="2"/>
  <c r="S173128" i="2"/>
  <c r="S173129" i="2"/>
  <c r="S173130" i="2"/>
  <c r="S173131" i="2"/>
  <c r="S173132" i="2"/>
  <c r="S173133" i="2"/>
  <c r="S173134" i="2"/>
  <c r="S173135" i="2"/>
  <c r="S173136" i="2"/>
  <c r="S173137" i="2"/>
  <c r="S173138" i="2"/>
  <c r="S173139" i="2"/>
  <c r="S173140" i="2"/>
  <c r="S173141" i="2"/>
  <c r="S173142" i="2"/>
  <c r="S173143" i="2"/>
  <c r="S173144" i="2"/>
  <c r="S173145" i="2"/>
  <c r="S173146" i="2"/>
  <c r="S173147" i="2"/>
  <c r="S173148" i="2"/>
  <c r="S173149" i="2"/>
  <c r="S173150" i="2"/>
  <c r="S173151" i="2"/>
  <c r="S173152" i="2"/>
  <c r="S173153" i="2"/>
  <c r="S173154" i="2"/>
  <c r="S173155" i="2"/>
  <c r="S173156" i="2"/>
  <c r="S173157" i="2"/>
  <c r="S173158" i="2"/>
  <c r="S173159" i="2"/>
  <c r="S173160" i="2"/>
  <c r="S173161" i="2"/>
  <c r="S173162" i="2"/>
  <c r="S173163" i="2"/>
  <c r="S173164" i="2"/>
  <c r="S173165" i="2"/>
  <c r="S173166" i="2"/>
  <c r="S173167" i="2"/>
  <c r="S173168" i="2"/>
  <c r="S173169" i="2"/>
  <c r="S173170" i="2"/>
  <c r="S173171" i="2"/>
  <c r="S173172" i="2"/>
  <c r="S173173" i="2"/>
  <c r="S173174" i="2"/>
  <c r="S173175" i="2"/>
  <c r="S173176" i="2"/>
  <c r="S173177" i="2"/>
  <c r="S173178" i="2"/>
  <c r="S173179" i="2"/>
  <c r="S173180" i="2"/>
  <c r="S173181" i="2"/>
  <c r="S173182" i="2"/>
  <c r="S173183" i="2"/>
  <c r="S173184" i="2"/>
  <c r="S173185" i="2"/>
  <c r="S173186" i="2"/>
  <c r="S173187" i="2"/>
  <c r="S173188" i="2"/>
  <c r="S173189" i="2"/>
  <c r="S173190" i="2"/>
  <c r="S173191" i="2"/>
  <c r="S173192" i="2"/>
  <c r="S173193" i="2"/>
  <c r="S173194" i="2"/>
  <c r="S173195" i="2"/>
  <c r="S173196" i="2"/>
  <c r="S173197" i="2"/>
  <c r="S173198" i="2"/>
  <c r="S173199" i="2"/>
  <c r="S173200" i="2"/>
  <c r="S173201" i="2"/>
  <c r="S173202" i="2"/>
  <c r="S173203" i="2"/>
  <c r="S173204" i="2"/>
  <c r="S173205" i="2"/>
  <c r="S173206" i="2"/>
  <c r="S173207" i="2"/>
  <c r="S173208" i="2"/>
  <c r="S173209" i="2"/>
  <c r="S173210" i="2"/>
  <c r="S173211" i="2"/>
  <c r="S173212" i="2"/>
  <c r="S173213" i="2"/>
  <c r="S173214" i="2"/>
  <c r="S173215" i="2"/>
  <c r="S173216" i="2"/>
  <c r="S173217" i="2"/>
  <c r="S173218" i="2"/>
  <c r="S173219" i="2"/>
  <c r="S173220" i="2"/>
  <c r="S173221" i="2"/>
  <c r="S173222" i="2"/>
  <c r="S173223" i="2"/>
  <c r="S173224" i="2"/>
  <c r="S173225" i="2"/>
  <c r="S173226" i="2"/>
  <c r="S173227" i="2"/>
  <c r="S173228" i="2"/>
  <c r="S173229" i="2"/>
  <c r="S173230" i="2"/>
  <c r="S173231" i="2"/>
  <c r="S173232" i="2"/>
  <c r="S173233" i="2"/>
  <c r="S173234" i="2"/>
  <c r="S173235" i="2"/>
  <c r="S173236" i="2"/>
  <c r="S173237" i="2"/>
  <c r="S173238" i="2"/>
  <c r="S173239" i="2"/>
  <c r="S173240" i="2"/>
  <c r="S173241" i="2"/>
  <c r="S173242" i="2"/>
  <c r="S173243" i="2"/>
  <c r="S173244" i="2"/>
  <c r="S173245" i="2"/>
  <c r="S173246" i="2"/>
  <c r="S173247" i="2"/>
  <c r="S173248" i="2"/>
  <c r="S173249" i="2"/>
  <c r="S173250" i="2"/>
  <c r="S173251" i="2"/>
  <c r="S173252" i="2"/>
  <c r="S173253" i="2"/>
  <c r="S173254" i="2"/>
  <c r="S173255" i="2"/>
  <c r="S173256" i="2"/>
  <c r="S173257" i="2"/>
  <c r="S173258" i="2"/>
  <c r="S173259" i="2"/>
  <c r="S173260" i="2"/>
  <c r="S173261" i="2"/>
  <c r="S173262" i="2"/>
  <c r="S173263" i="2"/>
  <c r="S173264" i="2"/>
  <c r="S173265" i="2"/>
  <c r="S173266" i="2"/>
  <c r="S173267" i="2"/>
  <c r="S173268" i="2"/>
  <c r="S173269" i="2"/>
  <c r="S173270" i="2"/>
  <c r="S173271" i="2"/>
  <c r="S173272" i="2"/>
  <c r="S173273" i="2"/>
  <c r="S173274" i="2"/>
  <c r="S173275" i="2"/>
  <c r="S173276" i="2"/>
  <c r="S173277" i="2"/>
  <c r="S173278" i="2"/>
  <c r="S173279" i="2"/>
  <c r="S173280" i="2"/>
  <c r="S173281" i="2"/>
  <c r="S173282" i="2"/>
  <c r="S173283" i="2"/>
  <c r="S173284" i="2"/>
  <c r="S173285" i="2"/>
  <c r="S173286" i="2"/>
  <c r="S173287" i="2"/>
  <c r="S173288" i="2"/>
  <c r="S173289" i="2"/>
  <c r="S173290" i="2"/>
  <c r="S173291" i="2"/>
  <c r="S173292" i="2"/>
  <c r="S173293" i="2"/>
  <c r="S173294" i="2"/>
  <c r="S173295" i="2"/>
  <c r="S173296" i="2"/>
  <c r="S173297" i="2"/>
  <c r="S173298" i="2"/>
  <c r="S173299" i="2"/>
  <c r="S173300" i="2"/>
  <c r="S173301" i="2"/>
  <c r="S173302" i="2"/>
  <c r="S173303" i="2"/>
  <c r="S173304" i="2"/>
  <c r="S173305" i="2"/>
  <c r="S173306" i="2"/>
  <c r="S173307" i="2"/>
  <c r="S173308" i="2"/>
  <c r="S173309" i="2"/>
  <c r="S173310" i="2"/>
  <c r="S173311" i="2"/>
  <c r="S173312" i="2"/>
  <c r="S173313" i="2"/>
  <c r="S173314" i="2"/>
  <c r="S173315" i="2"/>
  <c r="S173316" i="2"/>
  <c r="S173317" i="2"/>
  <c r="S173318" i="2"/>
  <c r="S173319" i="2"/>
  <c r="S173320" i="2"/>
  <c r="S173321" i="2"/>
  <c r="S173322" i="2"/>
  <c r="S173323" i="2"/>
  <c r="S173324" i="2"/>
  <c r="S173325" i="2"/>
  <c r="S173326" i="2"/>
  <c r="S173327" i="2"/>
  <c r="S173328" i="2"/>
  <c r="S173329" i="2"/>
  <c r="S173330" i="2"/>
  <c r="S173331" i="2"/>
  <c r="S173332" i="2"/>
  <c r="S173333" i="2"/>
  <c r="S173334" i="2"/>
  <c r="S173335" i="2"/>
  <c r="S173336" i="2"/>
  <c r="S173337" i="2"/>
  <c r="S173338" i="2"/>
  <c r="S173339" i="2"/>
  <c r="S173340" i="2"/>
  <c r="S173341" i="2"/>
  <c r="S173342" i="2"/>
  <c r="S173343" i="2"/>
  <c r="S173344" i="2"/>
  <c r="S173345" i="2"/>
  <c r="S173346" i="2"/>
  <c r="S173347" i="2"/>
  <c r="S173348" i="2"/>
  <c r="S173349" i="2"/>
  <c r="S173350" i="2"/>
  <c r="S173351" i="2"/>
  <c r="S173352" i="2"/>
  <c r="S173353" i="2"/>
  <c r="S173354" i="2"/>
  <c r="S173355" i="2"/>
  <c r="S173356" i="2"/>
  <c r="S173357" i="2"/>
  <c r="S173358" i="2"/>
  <c r="S173359" i="2"/>
  <c r="S173360" i="2"/>
  <c r="S173361" i="2"/>
  <c r="S173362" i="2"/>
  <c r="S173363" i="2"/>
  <c r="S173364" i="2"/>
  <c r="S173365" i="2"/>
  <c r="S173366" i="2"/>
  <c r="S173367" i="2"/>
  <c r="S173368" i="2"/>
  <c r="S173369" i="2"/>
  <c r="S173370" i="2"/>
  <c r="S173371" i="2"/>
  <c r="S173372" i="2"/>
  <c r="S173373" i="2"/>
  <c r="S173374" i="2"/>
  <c r="S173375" i="2"/>
  <c r="S173376" i="2"/>
  <c r="S173377" i="2"/>
  <c r="S173378" i="2"/>
  <c r="S173379" i="2"/>
  <c r="S173380" i="2"/>
  <c r="S173381" i="2"/>
  <c r="S173382" i="2"/>
  <c r="S173383" i="2"/>
  <c r="S173384" i="2"/>
  <c r="S173385" i="2"/>
  <c r="S173386" i="2"/>
  <c r="S173387" i="2"/>
  <c r="S173388" i="2"/>
  <c r="S173389" i="2"/>
  <c r="S173390" i="2"/>
  <c r="S173391" i="2"/>
  <c r="S173392" i="2"/>
  <c r="S173393" i="2"/>
  <c r="S173394" i="2"/>
  <c r="S173395" i="2"/>
  <c r="S173396" i="2"/>
  <c r="S173397" i="2"/>
  <c r="S173398" i="2"/>
  <c r="S173399" i="2"/>
  <c r="S173400" i="2"/>
  <c r="S173401" i="2"/>
  <c r="S173402" i="2"/>
  <c r="S173403" i="2"/>
  <c r="S173404" i="2"/>
  <c r="S173405" i="2"/>
  <c r="S173406" i="2"/>
  <c r="S173407" i="2"/>
  <c r="S173408" i="2"/>
  <c r="S173409" i="2"/>
  <c r="S173410" i="2"/>
  <c r="S173411" i="2"/>
  <c r="S173412" i="2"/>
  <c r="S173413" i="2"/>
  <c r="S173414" i="2"/>
  <c r="S173415" i="2"/>
  <c r="S173416" i="2"/>
  <c r="S173417" i="2"/>
  <c r="S173418" i="2"/>
  <c r="S173419" i="2"/>
  <c r="S173420" i="2"/>
  <c r="S173421" i="2"/>
  <c r="S173422" i="2"/>
  <c r="S173423" i="2"/>
  <c r="S173424" i="2"/>
  <c r="S173425" i="2"/>
  <c r="S173426" i="2"/>
  <c r="S173427" i="2"/>
  <c r="S173428" i="2"/>
  <c r="S173429" i="2"/>
  <c r="S173430" i="2"/>
  <c r="S173431" i="2"/>
  <c r="S173432" i="2"/>
  <c r="S173433" i="2"/>
  <c r="S173434" i="2"/>
  <c r="S173435" i="2"/>
  <c r="S173436" i="2"/>
  <c r="S173437" i="2"/>
  <c r="S173438" i="2"/>
  <c r="S173439" i="2"/>
  <c r="S173440" i="2"/>
  <c r="S173441" i="2"/>
  <c r="S173442" i="2"/>
  <c r="S173443" i="2"/>
  <c r="S173444" i="2"/>
  <c r="S173445" i="2"/>
  <c r="S173446" i="2"/>
  <c r="S173447" i="2"/>
  <c r="S173448" i="2"/>
  <c r="S173449" i="2"/>
  <c r="S173450" i="2"/>
  <c r="S173451" i="2"/>
  <c r="S173452" i="2"/>
  <c r="S173453" i="2"/>
  <c r="S173454" i="2"/>
  <c r="S173455" i="2"/>
  <c r="S173456" i="2"/>
  <c r="S173457" i="2"/>
  <c r="S173458" i="2"/>
  <c r="S173459" i="2"/>
  <c r="S173460" i="2"/>
  <c r="S173461" i="2"/>
  <c r="S173462" i="2"/>
  <c r="S173463" i="2"/>
  <c r="S173464" i="2"/>
  <c r="S173465" i="2"/>
  <c r="S173466" i="2"/>
  <c r="S173467" i="2"/>
  <c r="S173468" i="2"/>
  <c r="S173469" i="2"/>
  <c r="S173470" i="2"/>
  <c r="S173471" i="2"/>
  <c r="S173472" i="2"/>
  <c r="S173473" i="2"/>
  <c r="S173474" i="2"/>
  <c r="S173475" i="2"/>
  <c r="S173476" i="2"/>
  <c r="S173477" i="2"/>
  <c r="S173478" i="2"/>
  <c r="S173479" i="2"/>
  <c r="S173480" i="2"/>
  <c r="S173481" i="2"/>
  <c r="S173482" i="2"/>
  <c r="S173483" i="2"/>
  <c r="S173484" i="2"/>
  <c r="S173485" i="2"/>
  <c r="S173486" i="2"/>
  <c r="S173487" i="2"/>
  <c r="S173488" i="2"/>
  <c r="S173489" i="2"/>
  <c r="S173490" i="2"/>
  <c r="S173491" i="2"/>
  <c r="S173492" i="2"/>
  <c r="S173493" i="2"/>
  <c r="S173494" i="2"/>
  <c r="S173495" i="2"/>
  <c r="S173496" i="2"/>
  <c r="S173497" i="2"/>
  <c r="S173498" i="2"/>
  <c r="S173499" i="2"/>
  <c r="S173500" i="2"/>
  <c r="S173501" i="2"/>
  <c r="S173502" i="2"/>
  <c r="S173503" i="2"/>
  <c r="S173504" i="2"/>
  <c r="S173505" i="2"/>
  <c r="S173506" i="2"/>
  <c r="S173507" i="2"/>
  <c r="S173508" i="2"/>
  <c r="S173509" i="2"/>
  <c r="S173510" i="2"/>
  <c r="S173511" i="2"/>
  <c r="S173512" i="2"/>
  <c r="S173513" i="2"/>
  <c r="S173514" i="2"/>
  <c r="S173515" i="2"/>
  <c r="S173516" i="2"/>
  <c r="S173517" i="2"/>
  <c r="S173518" i="2"/>
  <c r="S173519" i="2"/>
  <c r="S173520" i="2"/>
  <c r="S173521" i="2"/>
  <c r="S173522" i="2"/>
  <c r="S173523" i="2"/>
  <c r="S173524" i="2"/>
  <c r="S173525" i="2"/>
  <c r="S173526" i="2"/>
  <c r="S173527" i="2"/>
  <c r="S173528" i="2"/>
  <c r="S173529" i="2"/>
  <c r="S173530" i="2"/>
  <c r="S173531" i="2"/>
  <c r="S173532" i="2"/>
  <c r="S173533" i="2"/>
  <c r="S173534" i="2"/>
  <c r="S173535" i="2"/>
  <c r="S173536" i="2"/>
  <c r="S173537" i="2"/>
  <c r="S173538" i="2"/>
  <c r="S173539" i="2"/>
  <c r="S173540" i="2"/>
  <c r="S173541" i="2"/>
  <c r="S173542" i="2"/>
  <c r="S173543" i="2"/>
  <c r="S173544" i="2"/>
  <c r="S173545" i="2"/>
  <c r="S173546" i="2"/>
  <c r="S173547" i="2"/>
  <c r="S173548" i="2"/>
  <c r="S173549" i="2"/>
  <c r="S173550" i="2"/>
  <c r="S173551" i="2"/>
  <c r="S173552" i="2"/>
  <c r="S173553" i="2"/>
  <c r="S173554" i="2"/>
  <c r="S173555" i="2"/>
  <c r="S173556" i="2"/>
  <c r="S173557" i="2"/>
  <c r="S173558" i="2"/>
  <c r="S173559" i="2"/>
  <c r="S173560" i="2"/>
  <c r="S173561" i="2"/>
  <c r="S173562" i="2"/>
  <c r="S173563" i="2"/>
  <c r="S173564" i="2"/>
  <c r="S173565" i="2"/>
  <c r="S173566" i="2"/>
  <c r="S173567" i="2"/>
  <c r="S173568" i="2"/>
  <c r="S173569" i="2"/>
  <c r="S173570" i="2"/>
  <c r="S173571" i="2"/>
  <c r="S173572" i="2"/>
  <c r="S173573" i="2"/>
  <c r="S173574" i="2"/>
  <c r="S173575" i="2"/>
  <c r="S173576" i="2"/>
  <c r="S173577" i="2"/>
  <c r="S173578" i="2"/>
  <c r="S173579" i="2"/>
  <c r="S173580" i="2"/>
  <c r="S173581" i="2"/>
  <c r="S173582" i="2"/>
  <c r="S173583" i="2"/>
  <c r="S173584" i="2"/>
  <c r="S173585" i="2"/>
  <c r="S173586" i="2"/>
  <c r="S173587" i="2"/>
  <c r="S173588" i="2"/>
  <c r="S173589" i="2"/>
  <c r="S173590" i="2"/>
  <c r="S173591" i="2"/>
  <c r="S173592" i="2"/>
  <c r="S173593" i="2"/>
  <c r="S173594" i="2"/>
  <c r="S173595" i="2"/>
  <c r="S173596" i="2"/>
  <c r="S173597" i="2"/>
  <c r="S173598" i="2"/>
  <c r="S173599" i="2"/>
  <c r="S173600" i="2"/>
  <c r="S173601" i="2"/>
  <c r="S173602" i="2"/>
  <c r="S173603" i="2"/>
  <c r="S173604" i="2"/>
  <c r="S173605" i="2"/>
  <c r="S173606" i="2"/>
  <c r="S173607" i="2"/>
  <c r="S173608" i="2"/>
  <c r="S173609" i="2"/>
  <c r="S173610" i="2"/>
  <c r="S173611" i="2"/>
  <c r="S173612" i="2"/>
  <c r="S173613" i="2"/>
  <c r="S173614" i="2"/>
  <c r="S173615" i="2"/>
  <c r="S173616" i="2"/>
  <c r="S173617" i="2"/>
  <c r="S173618" i="2"/>
  <c r="S173619" i="2"/>
  <c r="S173620" i="2"/>
  <c r="S173621" i="2"/>
  <c r="S173622" i="2"/>
  <c r="S173623" i="2"/>
  <c r="S173624" i="2"/>
  <c r="S173625" i="2"/>
  <c r="S173626" i="2"/>
  <c r="S173627" i="2"/>
  <c r="S173628" i="2"/>
  <c r="S173629" i="2"/>
  <c r="S173630" i="2"/>
  <c r="S173631" i="2"/>
  <c r="S173632" i="2"/>
  <c r="S173633" i="2"/>
  <c r="S173634" i="2"/>
  <c r="S173635" i="2"/>
  <c r="S173636" i="2"/>
  <c r="S173637" i="2"/>
  <c r="S173638" i="2"/>
  <c r="S173639" i="2"/>
  <c r="S173640" i="2"/>
  <c r="S173641" i="2"/>
  <c r="S173642" i="2"/>
  <c r="S173643" i="2"/>
  <c r="S173644" i="2"/>
  <c r="S173645" i="2"/>
  <c r="S173646" i="2"/>
  <c r="S173647" i="2"/>
  <c r="S173648" i="2"/>
  <c r="S173649" i="2"/>
  <c r="S173650" i="2"/>
  <c r="S173651" i="2"/>
  <c r="S173652" i="2"/>
  <c r="S173653" i="2"/>
  <c r="S173654" i="2"/>
  <c r="S173655" i="2"/>
  <c r="S173656" i="2"/>
  <c r="S173657" i="2"/>
  <c r="S173658" i="2"/>
  <c r="S173659" i="2"/>
  <c r="S173660" i="2"/>
  <c r="S173661" i="2"/>
  <c r="S173662" i="2"/>
  <c r="S173663" i="2"/>
  <c r="S173664" i="2"/>
  <c r="S173665" i="2"/>
  <c r="S173666" i="2"/>
  <c r="S173667" i="2"/>
  <c r="S173668" i="2"/>
  <c r="S173669" i="2"/>
  <c r="S173670" i="2"/>
  <c r="S173671" i="2"/>
  <c r="S173672" i="2"/>
  <c r="S173673" i="2"/>
  <c r="S173674" i="2"/>
  <c r="S173675" i="2"/>
  <c r="S173676" i="2"/>
  <c r="S173677" i="2"/>
  <c r="S173678" i="2"/>
  <c r="S173679" i="2"/>
  <c r="S173680" i="2"/>
  <c r="S173681" i="2"/>
  <c r="S173682" i="2"/>
  <c r="S173683" i="2"/>
  <c r="S173684" i="2"/>
  <c r="S173685" i="2"/>
  <c r="S173686" i="2"/>
  <c r="S173687" i="2"/>
  <c r="S173688" i="2"/>
  <c r="S173689" i="2"/>
  <c r="S173690" i="2"/>
  <c r="S173691" i="2"/>
  <c r="S173692" i="2"/>
  <c r="S173693" i="2"/>
  <c r="S173694" i="2"/>
  <c r="S173695" i="2"/>
  <c r="S173696" i="2"/>
  <c r="S173697" i="2"/>
  <c r="S173698" i="2"/>
  <c r="S173699" i="2"/>
  <c r="S173700" i="2"/>
  <c r="S173701" i="2"/>
  <c r="S173702" i="2"/>
  <c r="S173703" i="2"/>
  <c r="S173704" i="2"/>
  <c r="S173705" i="2"/>
  <c r="S173706" i="2"/>
  <c r="S173707" i="2"/>
  <c r="S173708" i="2"/>
  <c r="S173709" i="2"/>
  <c r="S173710" i="2"/>
  <c r="S173711" i="2"/>
  <c r="S173712" i="2"/>
  <c r="S173713" i="2"/>
  <c r="S173714" i="2"/>
  <c r="S173715" i="2"/>
  <c r="S173716" i="2"/>
  <c r="S173717" i="2"/>
  <c r="S173718" i="2"/>
  <c r="S173719" i="2"/>
  <c r="S173720" i="2"/>
  <c r="S173721" i="2"/>
  <c r="S173722" i="2"/>
  <c r="S173723" i="2"/>
  <c r="S173724" i="2"/>
  <c r="S173725" i="2"/>
  <c r="S173726" i="2"/>
  <c r="S173727" i="2"/>
  <c r="S173728" i="2"/>
  <c r="S173729" i="2"/>
  <c r="S173730" i="2"/>
  <c r="S173731" i="2"/>
  <c r="S173732" i="2"/>
  <c r="S173733" i="2"/>
  <c r="S173734" i="2"/>
  <c r="S173735" i="2"/>
  <c r="S173736" i="2"/>
  <c r="S173737" i="2"/>
  <c r="S173738" i="2"/>
  <c r="S173739" i="2"/>
  <c r="S173740" i="2"/>
  <c r="S173741" i="2"/>
  <c r="S173742" i="2"/>
  <c r="S173743" i="2"/>
  <c r="S173744" i="2"/>
  <c r="S173745" i="2"/>
  <c r="S173746" i="2"/>
  <c r="S173747" i="2"/>
  <c r="S173748" i="2"/>
  <c r="S173749" i="2"/>
  <c r="S173750" i="2"/>
  <c r="S173751" i="2"/>
  <c r="S173752" i="2"/>
  <c r="S173753" i="2"/>
  <c r="S173754" i="2"/>
  <c r="S173755" i="2"/>
  <c r="S173756" i="2"/>
  <c r="S173757" i="2"/>
  <c r="S173758" i="2"/>
  <c r="S173759" i="2"/>
  <c r="S173760" i="2"/>
  <c r="S173761" i="2"/>
  <c r="S173762" i="2"/>
  <c r="S173763" i="2"/>
  <c r="S173764" i="2"/>
  <c r="S173765" i="2"/>
  <c r="S173766" i="2"/>
  <c r="S173767" i="2"/>
  <c r="S173768" i="2"/>
  <c r="S173769" i="2"/>
  <c r="S173770" i="2"/>
  <c r="S173771" i="2"/>
  <c r="S173772" i="2"/>
  <c r="S173773" i="2"/>
  <c r="S173774" i="2"/>
  <c r="S173775" i="2"/>
  <c r="S173776" i="2"/>
  <c r="S173777" i="2"/>
  <c r="S173778" i="2"/>
  <c r="S173779" i="2"/>
  <c r="S173780" i="2"/>
  <c r="S173781" i="2"/>
  <c r="S173782" i="2"/>
  <c r="S173783" i="2"/>
  <c r="S173784" i="2"/>
  <c r="S173785" i="2"/>
  <c r="S173786" i="2"/>
  <c r="S173787" i="2"/>
  <c r="S173788" i="2"/>
  <c r="S173789" i="2"/>
  <c r="S173790" i="2"/>
  <c r="S173791" i="2"/>
  <c r="S173792" i="2"/>
  <c r="S173793" i="2"/>
  <c r="S173794" i="2"/>
  <c r="S173795" i="2"/>
  <c r="S173796" i="2"/>
  <c r="S173797" i="2"/>
  <c r="S173798" i="2"/>
  <c r="S173799" i="2"/>
  <c r="S173800" i="2"/>
  <c r="S173801" i="2"/>
  <c r="S173802" i="2"/>
  <c r="S173803" i="2"/>
  <c r="S173804" i="2"/>
  <c r="S173805" i="2"/>
  <c r="S173806" i="2"/>
  <c r="S173807" i="2"/>
  <c r="S173808" i="2"/>
  <c r="S173809" i="2"/>
  <c r="S173810" i="2"/>
  <c r="S173811" i="2"/>
  <c r="S173812" i="2"/>
  <c r="S173813" i="2"/>
  <c r="S173814" i="2"/>
  <c r="S173815" i="2"/>
  <c r="S173816" i="2"/>
  <c r="S173817" i="2"/>
  <c r="S173818" i="2"/>
  <c r="S173819" i="2"/>
  <c r="S173820" i="2"/>
  <c r="S173821" i="2"/>
  <c r="S173822" i="2"/>
  <c r="S173823" i="2"/>
  <c r="S173824" i="2"/>
  <c r="S173825" i="2"/>
  <c r="S173826" i="2"/>
  <c r="S173827" i="2"/>
  <c r="S173828" i="2"/>
  <c r="S173829" i="2"/>
  <c r="S173830" i="2"/>
  <c r="S173831" i="2"/>
  <c r="S173832" i="2"/>
  <c r="S173833" i="2"/>
  <c r="S173834" i="2"/>
  <c r="S173835" i="2"/>
  <c r="S173836" i="2"/>
  <c r="S173837" i="2"/>
  <c r="S173838" i="2"/>
  <c r="S173839" i="2"/>
  <c r="S173840" i="2"/>
  <c r="S173841" i="2"/>
  <c r="S173842" i="2"/>
  <c r="S173843" i="2"/>
  <c r="S173844" i="2"/>
  <c r="S173845" i="2"/>
  <c r="S173846" i="2"/>
  <c r="S173847" i="2"/>
  <c r="S173848" i="2"/>
  <c r="S173849" i="2"/>
  <c r="S173850" i="2"/>
  <c r="S173851" i="2"/>
  <c r="S173852" i="2"/>
  <c r="S173853" i="2"/>
  <c r="S173854" i="2"/>
  <c r="S173855" i="2"/>
  <c r="S173856" i="2"/>
  <c r="S173857" i="2"/>
  <c r="S173858" i="2"/>
  <c r="S173859" i="2"/>
  <c r="S173860" i="2"/>
  <c r="S173861" i="2"/>
  <c r="S173862" i="2"/>
  <c r="S173863" i="2"/>
  <c r="S173864" i="2"/>
  <c r="S173865" i="2"/>
  <c r="S173866" i="2"/>
  <c r="S173867" i="2"/>
  <c r="S173868" i="2"/>
  <c r="S173869" i="2"/>
  <c r="S173870" i="2"/>
  <c r="S173871" i="2"/>
  <c r="S173872" i="2"/>
  <c r="S173873" i="2"/>
  <c r="S173874" i="2"/>
  <c r="S173875" i="2"/>
  <c r="S173876" i="2"/>
  <c r="S173877" i="2"/>
  <c r="S173878" i="2"/>
  <c r="S173879" i="2"/>
  <c r="S173880" i="2"/>
  <c r="S173881" i="2"/>
  <c r="S173882" i="2"/>
  <c r="S173883" i="2"/>
  <c r="S173884" i="2"/>
  <c r="S173885" i="2"/>
  <c r="S173886" i="2"/>
  <c r="S173887" i="2"/>
  <c r="S173888" i="2"/>
  <c r="S173889" i="2"/>
  <c r="S173890" i="2"/>
  <c r="S173891" i="2"/>
  <c r="S173892" i="2"/>
  <c r="S173893" i="2"/>
  <c r="S173894" i="2"/>
  <c r="S173895" i="2"/>
  <c r="S173896" i="2"/>
  <c r="S173897" i="2"/>
  <c r="S173898" i="2"/>
  <c r="S173899" i="2"/>
  <c r="S173900" i="2"/>
  <c r="S173901" i="2"/>
  <c r="S173902" i="2"/>
  <c r="S173903" i="2"/>
  <c r="S173904" i="2"/>
  <c r="S173905" i="2"/>
  <c r="S173906" i="2"/>
  <c r="S173907" i="2"/>
  <c r="S173908" i="2"/>
  <c r="S173909" i="2"/>
  <c r="S173910" i="2"/>
  <c r="S173911" i="2"/>
  <c r="S173912" i="2"/>
  <c r="S173913" i="2"/>
  <c r="S173914" i="2"/>
  <c r="S173915" i="2"/>
  <c r="S173916" i="2"/>
  <c r="S173917" i="2"/>
  <c r="S173918" i="2"/>
  <c r="S173919" i="2"/>
  <c r="S173920" i="2"/>
  <c r="S173921" i="2"/>
  <c r="S173922" i="2"/>
  <c r="S173923" i="2"/>
  <c r="S173924" i="2"/>
  <c r="S173925" i="2"/>
  <c r="S173926" i="2"/>
  <c r="S173927" i="2"/>
  <c r="S173928" i="2"/>
  <c r="S173929" i="2"/>
  <c r="S173930" i="2"/>
  <c r="S173931" i="2"/>
  <c r="S173932" i="2"/>
  <c r="S173933" i="2"/>
  <c r="S173934" i="2"/>
  <c r="S173935" i="2"/>
  <c r="S173936" i="2"/>
  <c r="S173937" i="2"/>
  <c r="S173938" i="2"/>
  <c r="S173939" i="2"/>
  <c r="S173940" i="2"/>
  <c r="S173941" i="2"/>
  <c r="S173942" i="2"/>
  <c r="S173943" i="2"/>
  <c r="S173944" i="2"/>
  <c r="S173945" i="2"/>
  <c r="S173946" i="2"/>
  <c r="S173947" i="2"/>
  <c r="S173948" i="2"/>
  <c r="S173949" i="2"/>
  <c r="S173950" i="2"/>
  <c r="S173951" i="2"/>
  <c r="S173952" i="2"/>
  <c r="S173953" i="2"/>
  <c r="S173954" i="2"/>
  <c r="S173955" i="2"/>
  <c r="S173956" i="2"/>
  <c r="S173957" i="2"/>
  <c r="S173958" i="2"/>
  <c r="S173959" i="2"/>
  <c r="S173960" i="2"/>
  <c r="S173961" i="2"/>
  <c r="S173962" i="2"/>
  <c r="S173963" i="2"/>
  <c r="S173964" i="2"/>
  <c r="S173965" i="2"/>
  <c r="S173966" i="2"/>
  <c r="S173967" i="2"/>
  <c r="S173968" i="2"/>
  <c r="S173969" i="2"/>
  <c r="S173970" i="2"/>
  <c r="S173971" i="2"/>
  <c r="S173972" i="2"/>
  <c r="S173973" i="2"/>
  <c r="S173974" i="2"/>
  <c r="S173975" i="2"/>
  <c r="S173976" i="2"/>
  <c r="S173977" i="2"/>
  <c r="S173978" i="2"/>
  <c r="S173979" i="2"/>
  <c r="S173980" i="2"/>
  <c r="S173981" i="2"/>
  <c r="S173982" i="2"/>
  <c r="S173983" i="2"/>
  <c r="S173984" i="2"/>
  <c r="S173985" i="2"/>
  <c r="S173986" i="2"/>
  <c r="S173987" i="2"/>
  <c r="S173988" i="2"/>
  <c r="S173989" i="2"/>
  <c r="S173990" i="2"/>
  <c r="S173991" i="2"/>
  <c r="S173992" i="2"/>
  <c r="S173993" i="2"/>
  <c r="S173994" i="2"/>
  <c r="S173995" i="2"/>
  <c r="S173996" i="2"/>
  <c r="S173997" i="2"/>
  <c r="S173998" i="2"/>
  <c r="S173999" i="2"/>
  <c r="S174000" i="2"/>
  <c r="S174001" i="2"/>
  <c r="S174002" i="2"/>
  <c r="S174003" i="2"/>
  <c r="S174004" i="2"/>
  <c r="S174005" i="2"/>
  <c r="S174006" i="2"/>
  <c r="S174007" i="2"/>
  <c r="S174008" i="2"/>
  <c r="S174009" i="2"/>
  <c r="S174010" i="2"/>
  <c r="S174011" i="2"/>
  <c r="S174012" i="2"/>
  <c r="S174013" i="2"/>
  <c r="S174014" i="2"/>
  <c r="S174015" i="2"/>
  <c r="S174016" i="2"/>
  <c r="S174017" i="2"/>
  <c r="S174018" i="2"/>
  <c r="S174019" i="2"/>
  <c r="S174020" i="2"/>
  <c r="S174021" i="2"/>
  <c r="S174022" i="2"/>
  <c r="S174023" i="2"/>
  <c r="S174024" i="2"/>
  <c r="S174025" i="2"/>
  <c r="S174026" i="2"/>
  <c r="S174027" i="2"/>
  <c r="S174028" i="2"/>
  <c r="S174029" i="2"/>
  <c r="S174030" i="2"/>
  <c r="S174031" i="2"/>
  <c r="S174032" i="2"/>
  <c r="S174033" i="2"/>
  <c r="S174034" i="2"/>
  <c r="S174035" i="2"/>
  <c r="S174036" i="2"/>
  <c r="S174037" i="2"/>
  <c r="S174038" i="2"/>
  <c r="S174039" i="2"/>
  <c r="S174040" i="2"/>
  <c r="S174041" i="2"/>
  <c r="S174042" i="2"/>
  <c r="S174043" i="2"/>
  <c r="S174044" i="2"/>
  <c r="S174045" i="2"/>
  <c r="S174046" i="2"/>
  <c r="S174047" i="2"/>
  <c r="S174048" i="2"/>
  <c r="S174049" i="2"/>
  <c r="S174050" i="2"/>
  <c r="S174051" i="2"/>
  <c r="S174052" i="2"/>
  <c r="S174053" i="2"/>
  <c r="S174054" i="2"/>
  <c r="S174055" i="2"/>
  <c r="S174056" i="2"/>
  <c r="S174057" i="2"/>
  <c r="S174058" i="2"/>
  <c r="S174059" i="2"/>
  <c r="S174060" i="2"/>
  <c r="S174061" i="2"/>
  <c r="S174062" i="2"/>
  <c r="S174063" i="2"/>
  <c r="S174064" i="2"/>
  <c r="S174065" i="2"/>
  <c r="S174066" i="2"/>
  <c r="S174067" i="2"/>
  <c r="S174068" i="2"/>
  <c r="S174069" i="2"/>
  <c r="S174070" i="2"/>
  <c r="S174071" i="2"/>
  <c r="S174072" i="2"/>
  <c r="S174073" i="2"/>
  <c r="S174074" i="2"/>
  <c r="S174075" i="2"/>
  <c r="S174076" i="2"/>
  <c r="S174077" i="2"/>
  <c r="S174078" i="2"/>
  <c r="S174079" i="2"/>
  <c r="S174080" i="2"/>
  <c r="S174081" i="2"/>
  <c r="S174082" i="2"/>
  <c r="S174083" i="2"/>
  <c r="S174084" i="2"/>
  <c r="S174085" i="2"/>
  <c r="S174086" i="2"/>
  <c r="S174087" i="2"/>
  <c r="S174088" i="2"/>
  <c r="S174089" i="2"/>
  <c r="S174090" i="2"/>
  <c r="S174091" i="2"/>
  <c r="S174092" i="2"/>
  <c r="S174093" i="2"/>
  <c r="S174094" i="2"/>
  <c r="S174095" i="2"/>
  <c r="S174096" i="2"/>
  <c r="S174097" i="2"/>
  <c r="S174098" i="2"/>
  <c r="S174099" i="2"/>
  <c r="S174100" i="2"/>
  <c r="S174101" i="2"/>
  <c r="S174102" i="2"/>
  <c r="S174103" i="2"/>
  <c r="S174104" i="2"/>
  <c r="S174105" i="2"/>
  <c r="S174106" i="2"/>
  <c r="S174107" i="2"/>
  <c r="S174108" i="2"/>
  <c r="S174109" i="2"/>
  <c r="S174110" i="2"/>
  <c r="S174111" i="2"/>
  <c r="S174112" i="2"/>
  <c r="S174113" i="2"/>
  <c r="S174114" i="2"/>
  <c r="S174115" i="2"/>
  <c r="S174116" i="2"/>
  <c r="S174117" i="2"/>
  <c r="S174118" i="2"/>
  <c r="S174119" i="2"/>
  <c r="S174120" i="2"/>
  <c r="S174121" i="2"/>
  <c r="S174122" i="2"/>
  <c r="S174123" i="2"/>
  <c r="S174124" i="2"/>
  <c r="S174125" i="2"/>
  <c r="S174126" i="2"/>
  <c r="S174127" i="2"/>
  <c r="S174128" i="2"/>
  <c r="S174129" i="2"/>
  <c r="S174130" i="2"/>
  <c r="S174131" i="2"/>
  <c r="S174132" i="2"/>
  <c r="S174133" i="2"/>
  <c r="S174134" i="2"/>
  <c r="S174135" i="2"/>
  <c r="S174136" i="2"/>
  <c r="S174137" i="2"/>
  <c r="S174138" i="2"/>
  <c r="S174139" i="2"/>
  <c r="S174140" i="2"/>
  <c r="S174141" i="2"/>
  <c r="S174142" i="2"/>
  <c r="S174143" i="2"/>
  <c r="S174144" i="2"/>
  <c r="S174145" i="2"/>
  <c r="S174146" i="2"/>
  <c r="S174147" i="2"/>
  <c r="S174148" i="2"/>
  <c r="S174149" i="2"/>
  <c r="S174150" i="2"/>
  <c r="S174151" i="2"/>
  <c r="S174152" i="2"/>
  <c r="S174153" i="2"/>
  <c r="S174154" i="2"/>
  <c r="S174155" i="2"/>
  <c r="S174156" i="2"/>
  <c r="S174157" i="2"/>
  <c r="S174158" i="2"/>
  <c r="S174159" i="2"/>
  <c r="S174160" i="2"/>
  <c r="S174161" i="2"/>
  <c r="S174162" i="2"/>
  <c r="S174163" i="2"/>
  <c r="S174164" i="2"/>
  <c r="S174165" i="2"/>
  <c r="S174166" i="2"/>
  <c r="S174167" i="2"/>
  <c r="S174168" i="2"/>
  <c r="S174169" i="2"/>
  <c r="S174170" i="2"/>
  <c r="S174171" i="2"/>
  <c r="S174172" i="2"/>
  <c r="S174173" i="2"/>
  <c r="S174174" i="2"/>
  <c r="S174175" i="2"/>
  <c r="S174176" i="2"/>
  <c r="S174177" i="2"/>
  <c r="S174178" i="2"/>
  <c r="S174179" i="2"/>
  <c r="S174180" i="2"/>
  <c r="S174181" i="2"/>
  <c r="S174182" i="2"/>
  <c r="S174183" i="2"/>
  <c r="S174184" i="2"/>
  <c r="S174185" i="2"/>
  <c r="S174186" i="2"/>
  <c r="S174187" i="2"/>
  <c r="S174188" i="2"/>
  <c r="S174189" i="2"/>
  <c r="S174190" i="2"/>
  <c r="S174191" i="2"/>
  <c r="S174192" i="2"/>
  <c r="S174193" i="2"/>
  <c r="S174194" i="2"/>
  <c r="S174195" i="2"/>
  <c r="S174196" i="2"/>
  <c r="S174197" i="2"/>
  <c r="S174198" i="2"/>
  <c r="S174199" i="2"/>
  <c r="S174200" i="2"/>
  <c r="S174201" i="2"/>
  <c r="S174202" i="2"/>
  <c r="S174203" i="2"/>
  <c r="S174204" i="2"/>
  <c r="S174205" i="2"/>
  <c r="S174206" i="2"/>
  <c r="S174207" i="2"/>
  <c r="S174208" i="2"/>
  <c r="S174209" i="2"/>
  <c r="S174210" i="2"/>
  <c r="S174211" i="2"/>
  <c r="S174212" i="2"/>
  <c r="S174213" i="2"/>
  <c r="S174214" i="2"/>
  <c r="S174215" i="2"/>
  <c r="S174216" i="2"/>
  <c r="S174217" i="2"/>
  <c r="S174218" i="2"/>
  <c r="S174219" i="2"/>
  <c r="S174220" i="2"/>
  <c r="S174221" i="2"/>
  <c r="S174222" i="2"/>
  <c r="S174223" i="2"/>
  <c r="S174224" i="2"/>
  <c r="S174225" i="2"/>
  <c r="S174226" i="2"/>
  <c r="S174227" i="2"/>
  <c r="S174228" i="2"/>
  <c r="S174229" i="2"/>
  <c r="S174230" i="2"/>
  <c r="S174231" i="2"/>
  <c r="S174232" i="2"/>
  <c r="S174233" i="2"/>
  <c r="S174234" i="2"/>
  <c r="S174235" i="2"/>
  <c r="S174236" i="2"/>
  <c r="S174237" i="2"/>
  <c r="S174238" i="2"/>
  <c r="S174239" i="2"/>
  <c r="S174240" i="2"/>
  <c r="S174241" i="2"/>
  <c r="S174242" i="2"/>
  <c r="S174243" i="2"/>
  <c r="S174244" i="2"/>
  <c r="S174245" i="2"/>
  <c r="S174246" i="2"/>
  <c r="S174247" i="2"/>
  <c r="S174248" i="2"/>
  <c r="S174249" i="2"/>
  <c r="S174250" i="2"/>
  <c r="S174251" i="2"/>
  <c r="S174252" i="2"/>
  <c r="S174253" i="2"/>
  <c r="S174254" i="2"/>
  <c r="S174255" i="2"/>
  <c r="S174256" i="2"/>
  <c r="S174257" i="2"/>
  <c r="S174258" i="2"/>
  <c r="S174259" i="2"/>
  <c r="S174260" i="2"/>
  <c r="S174261" i="2"/>
  <c r="S174262" i="2"/>
  <c r="S174263" i="2"/>
  <c r="S174264" i="2"/>
  <c r="S174265" i="2"/>
  <c r="S174266" i="2"/>
  <c r="S174267" i="2"/>
  <c r="S174268" i="2"/>
  <c r="S174269" i="2"/>
  <c r="S174270" i="2"/>
  <c r="S174271" i="2"/>
  <c r="S174272" i="2"/>
  <c r="S174273" i="2"/>
  <c r="S174274" i="2"/>
  <c r="S174275" i="2"/>
  <c r="S174276" i="2"/>
  <c r="S174277" i="2"/>
  <c r="S174278" i="2"/>
  <c r="S174279" i="2"/>
  <c r="S174280" i="2"/>
  <c r="S174281" i="2"/>
  <c r="S174282" i="2"/>
  <c r="S174283" i="2"/>
  <c r="S174284" i="2"/>
  <c r="S174285" i="2"/>
  <c r="S174286" i="2"/>
  <c r="S174287" i="2"/>
  <c r="S174288" i="2"/>
  <c r="S174289" i="2"/>
  <c r="S174290" i="2"/>
  <c r="S174291" i="2"/>
  <c r="S174292" i="2"/>
  <c r="S174293" i="2"/>
  <c r="S174294" i="2"/>
  <c r="S174295" i="2"/>
  <c r="S174296" i="2"/>
  <c r="S174297" i="2"/>
  <c r="S174298" i="2"/>
  <c r="S174299" i="2"/>
  <c r="S174300" i="2"/>
  <c r="S174301" i="2"/>
  <c r="S174302" i="2"/>
  <c r="S174303" i="2"/>
  <c r="S174304" i="2"/>
  <c r="S174305" i="2"/>
  <c r="S174306" i="2"/>
  <c r="S174307" i="2"/>
  <c r="S174308" i="2"/>
  <c r="S174309" i="2"/>
  <c r="S174310" i="2"/>
  <c r="S174311" i="2"/>
  <c r="S174312" i="2"/>
  <c r="S174313" i="2"/>
  <c r="S174314" i="2"/>
  <c r="S174315" i="2"/>
  <c r="S174316" i="2"/>
  <c r="S174317" i="2"/>
  <c r="S174318" i="2"/>
  <c r="S174319" i="2"/>
  <c r="S174320" i="2"/>
  <c r="S174321" i="2"/>
  <c r="S174322" i="2"/>
  <c r="S174323" i="2"/>
  <c r="S174324" i="2"/>
  <c r="S174325" i="2"/>
  <c r="S174326" i="2"/>
  <c r="S174327" i="2"/>
  <c r="S174328" i="2"/>
  <c r="S174329" i="2"/>
  <c r="S174330" i="2"/>
  <c r="S174331" i="2"/>
  <c r="S174332" i="2"/>
  <c r="S174333" i="2"/>
  <c r="S174334" i="2"/>
  <c r="S174335" i="2"/>
  <c r="S174336" i="2"/>
  <c r="S174337" i="2"/>
  <c r="S174338" i="2"/>
  <c r="S174339" i="2"/>
  <c r="S174340" i="2"/>
  <c r="S174341" i="2"/>
  <c r="S174342" i="2"/>
  <c r="S174343" i="2"/>
  <c r="S174344" i="2"/>
  <c r="S174345" i="2"/>
  <c r="S174346" i="2"/>
  <c r="S174347" i="2"/>
  <c r="S174348" i="2"/>
  <c r="S174349" i="2"/>
  <c r="S174350" i="2"/>
  <c r="S174351" i="2"/>
  <c r="S174352" i="2"/>
  <c r="S174353" i="2"/>
  <c r="S174354" i="2"/>
  <c r="S174355" i="2"/>
  <c r="S174356" i="2"/>
  <c r="S174357" i="2"/>
  <c r="S174358" i="2"/>
  <c r="S174359" i="2"/>
  <c r="S174360" i="2"/>
  <c r="S174361" i="2"/>
  <c r="S174362" i="2"/>
  <c r="S174363" i="2"/>
  <c r="S174364" i="2"/>
  <c r="S174365" i="2"/>
  <c r="S174366" i="2"/>
  <c r="S174367" i="2"/>
  <c r="S174368" i="2"/>
  <c r="S174369" i="2"/>
  <c r="S174370" i="2"/>
  <c r="S174371" i="2"/>
  <c r="S174372" i="2"/>
  <c r="S174373" i="2"/>
  <c r="S174374" i="2"/>
  <c r="S174375" i="2"/>
  <c r="S174376" i="2"/>
  <c r="S174377" i="2"/>
  <c r="S174378" i="2"/>
  <c r="S174379" i="2"/>
  <c r="S174380" i="2"/>
  <c r="S174381" i="2"/>
  <c r="S174382" i="2"/>
  <c r="S174383" i="2"/>
  <c r="S174384" i="2"/>
  <c r="S174385" i="2"/>
  <c r="S174386" i="2"/>
  <c r="S174387" i="2"/>
  <c r="S174388" i="2"/>
  <c r="S174389" i="2"/>
  <c r="S174390" i="2"/>
  <c r="S174391" i="2"/>
  <c r="S174392" i="2"/>
  <c r="S174393" i="2"/>
  <c r="S174394" i="2"/>
  <c r="S174395" i="2"/>
  <c r="S174396" i="2"/>
  <c r="S174397" i="2"/>
  <c r="S174398" i="2"/>
  <c r="S174399" i="2"/>
  <c r="S174400" i="2"/>
  <c r="S174401" i="2"/>
  <c r="S174402" i="2"/>
  <c r="S174403" i="2"/>
  <c r="S174404" i="2"/>
  <c r="S174405" i="2"/>
  <c r="S174406" i="2"/>
  <c r="S174407" i="2"/>
  <c r="S174408" i="2"/>
  <c r="S174409" i="2"/>
  <c r="S174410" i="2"/>
  <c r="S174411" i="2"/>
  <c r="S174412" i="2"/>
  <c r="S174413" i="2"/>
  <c r="S174414" i="2"/>
  <c r="S174415" i="2"/>
  <c r="S174416" i="2"/>
  <c r="S174417" i="2"/>
  <c r="S174418" i="2"/>
  <c r="S174419" i="2"/>
  <c r="S174420" i="2"/>
  <c r="S174421" i="2"/>
  <c r="S174422" i="2"/>
  <c r="S174423" i="2"/>
  <c r="S174424" i="2"/>
  <c r="S174425" i="2"/>
  <c r="S174426" i="2"/>
  <c r="S174427" i="2"/>
  <c r="S174428" i="2"/>
  <c r="S174429" i="2"/>
  <c r="S174430" i="2"/>
  <c r="S174431" i="2"/>
  <c r="S174432" i="2"/>
  <c r="S174433" i="2"/>
  <c r="S174434" i="2"/>
  <c r="S174435" i="2"/>
  <c r="S174436" i="2"/>
  <c r="S174437" i="2"/>
  <c r="S174438" i="2"/>
  <c r="S174439" i="2"/>
  <c r="S174440" i="2"/>
  <c r="S174441" i="2"/>
  <c r="S174442" i="2"/>
  <c r="S174443" i="2"/>
  <c r="S174444" i="2"/>
  <c r="S174445" i="2"/>
  <c r="S174446" i="2"/>
  <c r="S174447" i="2"/>
  <c r="S174448" i="2"/>
  <c r="S174449" i="2"/>
  <c r="S174450" i="2"/>
  <c r="S174451" i="2"/>
  <c r="S174452" i="2"/>
  <c r="S174453" i="2"/>
  <c r="S174454" i="2"/>
  <c r="S174455" i="2"/>
  <c r="S174456" i="2"/>
  <c r="S174457" i="2"/>
  <c r="S174458" i="2"/>
  <c r="S174459" i="2"/>
  <c r="S174460" i="2"/>
  <c r="S174461" i="2"/>
  <c r="S174462" i="2"/>
  <c r="S174463" i="2"/>
  <c r="S174464" i="2"/>
  <c r="S174465" i="2"/>
  <c r="S174466" i="2"/>
  <c r="S174467" i="2"/>
  <c r="S174468" i="2"/>
  <c r="S174469" i="2"/>
  <c r="S174470" i="2"/>
  <c r="S174471" i="2"/>
  <c r="S174472" i="2"/>
  <c r="S174473" i="2"/>
  <c r="S174474" i="2"/>
  <c r="S174475" i="2"/>
  <c r="S174476" i="2"/>
  <c r="S174477" i="2"/>
  <c r="S174478" i="2"/>
  <c r="S174479" i="2"/>
  <c r="S174480" i="2"/>
  <c r="S174481" i="2"/>
  <c r="S174482" i="2"/>
  <c r="S174483" i="2"/>
  <c r="S174484" i="2"/>
  <c r="S174485" i="2"/>
  <c r="S174486" i="2"/>
  <c r="S174487" i="2"/>
  <c r="S174488" i="2"/>
  <c r="S174489" i="2"/>
  <c r="S174490" i="2"/>
  <c r="S174491" i="2"/>
  <c r="S174492" i="2"/>
  <c r="S174493" i="2"/>
  <c r="S174494" i="2"/>
  <c r="S174495" i="2"/>
  <c r="S174496" i="2"/>
  <c r="S174497" i="2"/>
  <c r="S174498" i="2"/>
  <c r="S174499" i="2"/>
  <c r="S174500" i="2"/>
  <c r="S174501" i="2"/>
  <c r="S174502" i="2"/>
  <c r="S174503" i="2"/>
  <c r="S174504" i="2"/>
  <c r="S174505" i="2"/>
  <c r="S174506" i="2"/>
  <c r="S174507" i="2"/>
  <c r="S174508" i="2"/>
  <c r="S174509" i="2"/>
  <c r="S174510" i="2"/>
  <c r="S174511" i="2"/>
  <c r="S174512" i="2"/>
  <c r="S174513" i="2"/>
  <c r="S174514" i="2"/>
  <c r="S174515" i="2"/>
  <c r="S174516" i="2"/>
  <c r="S174517" i="2"/>
  <c r="S174518" i="2"/>
  <c r="S174519" i="2"/>
  <c r="S174520" i="2"/>
  <c r="S174521" i="2"/>
  <c r="S174522" i="2"/>
  <c r="S174523" i="2"/>
  <c r="S174524" i="2"/>
  <c r="S174525" i="2"/>
  <c r="S174526" i="2"/>
  <c r="S174527" i="2"/>
  <c r="S174528" i="2"/>
  <c r="S174529" i="2"/>
  <c r="S174530" i="2"/>
  <c r="S174531" i="2"/>
  <c r="S174532" i="2"/>
  <c r="S174533" i="2"/>
  <c r="S174534" i="2"/>
  <c r="S174535" i="2"/>
  <c r="S174536" i="2"/>
  <c r="S174537" i="2"/>
  <c r="S174538" i="2"/>
  <c r="S174539" i="2"/>
  <c r="S174540" i="2"/>
  <c r="S174541" i="2"/>
  <c r="S174542" i="2"/>
  <c r="S174543" i="2"/>
  <c r="S174544" i="2"/>
  <c r="S174545" i="2"/>
  <c r="S174546" i="2"/>
  <c r="S174547" i="2"/>
  <c r="S174548" i="2"/>
  <c r="S174549" i="2"/>
  <c r="S174550" i="2"/>
  <c r="S174551" i="2"/>
  <c r="S174552" i="2"/>
  <c r="S174553" i="2"/>
  <c r="S174554" i="2"/>
  <c r="S174555" i="2"/>
  <c r="S174556" i="2"/>
  <c r="S174557" i="2"/>
  <c r="S174558" i="2"/>
  <c r="S174559" i="2"/>
  <c r="S174560" i="2"/>
  <c r="S174561" i="2"/>
  <c r="S174562" i="2"/>
  <c r="S174563" i="2"/>
  <c r="S174564" i="2"/>
  <c r="S174565" i="2"/>
  <c r="S174566" i="2"/>
  <c r="S174567" i="2"/>
  <c r="S174568" i="2"/>
  <c r="S174569" i="2"/>
  <c r="S174570" i="2"/>
  <c r="S174571" i="2"/>
  <c r="S174572" i="2"/>
  <c r="S174573" i="2"/>
  <c r="S174574" i="2"/>
  <c r="S174575" i="2"/>
  <c r="S174576" i="2"/>
  <c r="S174577" i="2"/>
  <c r="S174578" i="2"/>
  <c r="S174579" i="2"/>
  <c r="S174580" i="2"/>
  <c r="S174581" i="2"/>
  <c r="S174582" i="2"/>
  <c r="S174583" i="2"/>
  <c r="S174584" i="2"/>
  <c r="S174585" i="2"/>
  <c r="S174586" i="2"/>
  <c r="S174587" i="2"/>
  <c r="S174588" i="2"/>
  <c r="S174589" i="2"/>
  <c r="S174590" i="2"/>
  <c r="S174591" i="2"/>
  <c r="S174592" i="2"/>
  <c r="S174593" i="2"/>
  <c r="S174594" i="2"/>
  <c r="S174595" i="2"/>
  <c r="S174596" i="2"/>
  <c r="S174597" i="2"/>
  <c r="S174598" i="2"/>
  <c r="S174599" i="2"/>
  <c r="S174600" i="2"/>
  <c r="S174601" i="2"/>
  <c r="S174602" i="2"/>
  <c r="S174603" i="2"/>
  <c r="S174604" i="2"/>
  <c r="S174605" i="2"/>
  <c r="S174606" i="2"/>
  <c r="S174607" i="2"/>
  <c r="S174608" i="2"/>
  <c r="S174609" i="2"/>
  <c r="S174610" i="2"/>
  <c r="S174611" i="2"/>
  <c r="S174612" i="2"/>
  <c r="S174613" i="2"/>
  <c r="S174614" i="2"/>
  <c r="S174615" i="2"/>
  <c r="S174616" i="2"/>
  <c r="S174617" i="2"/>
  <c r="S174618" i="2"/>
  <c r="S174619" i="2"/>
  <c r="S174620" i="2"/>
  <c r="S174621" i="2"/>
  <c r="S174622" i="2"/>
  <c r="S174623" i="2"/>
  <c r="S174624" i="2"/>
  <c r="S174625" i="2"/>
  <c r="S174626" i="2"/>
  <c r="S174627" i="2"/>
  <c r="S174628" i="2"/>
  <c r="S174629" i="2"/>
  <c r="S174630" i="2"/>
  <c r="S174631" i="2"/>
  <c r="S174632" i="2"/>
  <c r="S174633" i="2"/>
  <c r="S174634" i="2"/>
  <c r="S174635" i="2"/>
  <c r="S174636" i="2"/>
  <c r="S174637" i="2"/>
  <c r="S174638" i="2"/>
  <c r="S174639" i="2"/>
  <c r="S174640" i="2"/>
  <c r="S174641" i="2"/>
  <c r="S174642" i="2"/>
  <c r="S174643" i="2"/>
  <c r="S174644" i="2"/>
  <c r="S174645" i="2"/>
  <c r="S174646" i="2"/>
  <c r="S174647" i="2"/>
  <c r="S174648" i="2"/>
  <c r="S174649" i="2"/>
  <c r="S174650" i="2"/>
  <c r="S174651" i="2"/>
  <c r="S174652" i="2"/>
  <c r="S174653" i="2"/>
  <c r="S174654" i="2"/>
  <c r="S174655" i="2"/>
  <c r="S174656" i="2"/>
  <c r="S174657" i="2"/>
  <c r="S174658" i="2"/>
  <c r="S174659" i="2"/>
  <c r="S174660" i="2"/>
  <c r="S174661" i="2"/>
  <c r="S174662" i="2"/>
  <c r="S174663" i="2"/>
  <c r="S174664" i="2"/>
  <c r="S174665" i="2"/>
  <c r="S174666" i="2"/>
  <c r="S174667" i="2"/>
  <c r="S174668" i="2"/>
  <c r="S174669" i="2"/>
  <c r="S174670" i="2"/>
  <c r="S174671" i="2"/>
  <c r="S174672" i="2"/>
  <c r="S174673" i="2"/>
  <c r="S174674" i="2"/>
  <c r="S174675" i="2"/>
  <c r="S174676" i="2"/>
  <c r="S174677" i="2"/>
  <c r="S174678" i="2"/>
  <c r="S174679" i="2"/>
  <c r="S174680" i="2"/>
  <c r="S174681" i="2"/>
  <c r="S174682" i="2"/>
  <c r="S174683" i="2"/>
  <c r="S174684" i="2"/>
  <c r="S174685" i="2"/>
  <c r="S174686" i="2"/>
  <c r="S174687" i="2"/>
  <c r="S174688" i="2"/>
  <c r="S174689" i="2"/>
  <c r="S174690" i="2"/>
  <c r="S174691" i="2"/>
  <c r="S174692" i="2"/>
  <c r="S174693" i="2"/>
  <c r="S174694" i="2"/>
  <c r="S174695" i="2"/>
  <c r="S174696" i="2"/>
  <c r="S174697" i="2"/>
  <c r="S174698" i="2"/>
  <c r="S174699" i="2"/>
  <c r="S174700" i="2"/>
  <c r="S174701" i="2"/>
  <c r="S174702" i="2"/>
  <c r="S174703" i="2"/>
  <c r="S174704" i="2"/>
  <c r="S174705" i="2"/>
  <c r="S174706" i="2"/>
  <c r="S174707" i="2"/>
  <c r="S174708" i="2"/>
  <c r="S174709" i="2"/>
  <c r="S174710" i="2"/>
  <c r="S174711" i="2"/>
  <c r="S174712" i="2"/>
  <c r="S174713" i="2"/>
  <c r="S174714" i="2"/>
  <c r="S174715" i="2"/>
  <c r="S174716" i="2"/>
  <c r="S174717" i="2"/>
  <c r="S174718" i="2"/>
  <c r="S174719" i="2"/>
  <c r="S174720" i="2"/>
  <c r="S174721" i="2"/>
  <c r="S174722" i="2"/>
  <c r="S174723" i="2"/>
  <c r="S174724" i="2"/>
  <c r="S174725" i="2"/>
  <c r="S174726" i="2"/>
  <c r="S174727" i="2"/>
  <c r="S174728" i="2"/>
  <c r="S174729" i="2"/>
  <c r="S174730" i="2"/>
  <c r="S174731" i="2"/>
  <c r="S174732" i="2"/>
  <c r="S174733" i="2"/>
  <c r="S174734" i="2"/>
  <c r="S174735" i="2"/>
  <c r="S174736" i="2"/>
  <c r="S174737" i="2"/>
  <c r="S174738" i="2"/>
  <c r="S174739" i="2"/>
  <c r="S174740" i="2"/>
  <c r="S174741" i="2"/>
  <c r="S174742" i="2"/>
  <c r="S174743" i="2"/>
  <c r="S174744" i="2"/>
  <c r="S174745" i="2"/>
  <c r="S174746" i="2"/>
  <c r="S174747" i="2"/>
  <c r="S174748" i="2"/>
  <c r="S174749" i="2"/>
  <c r="S174750" i="2"/>
  <c r="S174751" i="2"/>
  <c r="S174752" i="2"/>
  <c r="S174753" i="2"/>
  <c r="S174754" i="2"/>
  <c r="S174755" i="2"/>
  <c r="S174756" i="2"/>
  <c r="S174757" i="2"/>
  <c r="S174758" i="2"/>
  <c r="S174759" i="2"/>
  <c r="S174760" i="2"/>
  <c r="S174761" i="2"/>
  <c r="S174762" i="2"/>
  <c r="S174763" i="2"/>
  <c r="S174764" i="2"/>
  <c r="S174765" i="2"/>
  <c r="S174766" i="2"/>
  <c r="S174767" i="2"/>
  <c r="S174768" i="2"/>
  <c r="S174769" i="2"/>
  <c r="S174770" i="2"/>
  <c r="S174771" i="2"/>
  <c r="S174772" i="2"/>
  <c r="S174773" i="2"/>
  <c r="S174774" i="2"/>
  <c r="S174775" i="2"/>
  <c r="S174776" i="2"/>
  <c r="S174777" i="2"/>
  <c r="S174778" i="2"/>
  <c r="S174779" i="2"/>
  <c r="S174780" i="2"/>
  <c r="S174781" i="2"/>
  <c r="S174782" i="2"/>
  <c r="S174783" i="2"/>
  <c r="S174784" i="2"/>
  <c r="S174785" i="2"/>
  <c r="S174786" i="2"/>
  <c r="S174787" i="2"/>
  <c r="S174788" i="2"/>
  <c r="S174789" i="2"/>
  <c r="S174790" i="2"/>
  <c r="S174791" i="2"/>
  <c r="S174792" i="2"/>
  <c r="S174793" i="2"/>
  <c r="S174794" i="2"/>
  <c r="S174795" i="2"/>
  <c r="S174796" i="2"/>
  <c r="S174797" i="2"/>
  <c r="S174798" i="2"/>
  <c r="S174799" i="2"/>
  <c r="S174800" i="2"/>
  <c r="S174801" i="2"/>
  <c r="S174802" i="2"/>
  <c r="S174803" i="2"/>
  <c r="S174804" i="2"/>
  <c r="S174805" i="2"/>
  <c r="S174806" i="2"/>
  <c r="S174807" i="2"/>
  <c r="S174808" i="2"/>
  <c r="S174809" i="2"/>
  <c r="S174810" i="2"/>
  <c r="S174811" i="2"/>
  <c r="S174812" i="2"/>
  <c r="S174813" i="2"/>
  <c r="S174814" i="2"/>
  <c r="S174815" i="2"/>
  <c r="S174816" i="2"/>
  <c r="S174817" i="2"/>
  <c r="S174818" i="2"/>
  <c r="S174819" i="2"/>
  <c r="S174820" i="2"/>
  <c r="S174821" i="2"/>
  <c r="S174822" i="2"/>
  <c r="S174823" i="2"/>
  <c r="S174824" i="2"/>
  <c r="S174825" i="2"/>
  <c r="S174826" i="2"/>
  <c r="S174827" i="2"/>
  <c r="S174828" i="2"/>
  <c r="S174829" i="2"/>
  <c r="S174830" i="2"/>
  <c r="S174831" i="2"/>
  <c r="S174832" i="2"/>
  <c r="S174833" i="2"/>
  <c r="S174834" i="2"/>
  <c r="S174835" i="2"/>
  <c r="S174836" i="2"/>
  <c r="S174837" i="2"/>
  <c r="S174838" i="2"/>
  <c r="S174839" i="2"/>
  <c r="S174840" i="2"/>
  <c r="S174841" i="2"/>
  <c r="S174842" i="2"/>
  <c r="S174843" i="2"/>
  <c r="S174844" i="2"/>
  <c r="S174845" i="2"/>
  <c r="S174846" i="2"/>
  <c r="S174847" i="2"/>
  <c r="S174848" i="2"/>
  <c r="S174849" i="2"/>
  <c r="S174850" i="2"/>
  <c r="S174851" i="2"/>
  <c r="S174852" i="2"/>
  <c r="S174853" i="2"/>
  <c r="S174854" i="2"/>
  <c r="S174855" i="2"/>
  <c r="S174856" i="2"/>
  <c r="S174857" i="2"/>
  <c r="S174858" i="2"/>
  <c r="S174859" i="2"/>
  <c r="S174860" i="2"/>
  <c r="S174861" i="2"/>
  <c r="S174862" i="2"/>
  <c r="S174863" i="2"/>
  <c r="S174864" i="2"/>
  <c r="S174865" i="2"/>
  <c r="S174866" i="2"/>
  <c r="S174867" i="2"/>
  <c r="S174868" i="2"/>
  <c r="S174869" i="2"/>
  <c r="S174870" i="2"/>
  <c r="S174871" i="2"/>
  <c r="S174872" i="2"/>
  <c r="S174873" i="2"/>
  <c r="S174874" i="2"/>
  <c r="S174875" i="2"/>
  <c r="S174876" i="2"/>
  <c r="S174877" i="2"/>
  <c r="S174878" i="2"/>
  <c r="S174879" i="2"/>
  <c r="S174880" i="2"/>
  <c r="S174881" i="2"/>
  <c r="S174882" i="2"/>
  <c r="S174883" i="2"/>
  <c r="S174884" i="2"/>
  <c r="S174885" i="2"/>
  <c r="S174886" i="2"/>
  <c r="S174887" i="2"/>
  <c r="S174888" i="2"/>
  <c r="S174889" i="2"/>
  <c r="S174890" i="2"/>
  <c r="S174891" i="2"/>
  <c r="S174892" i="2"/>
  <c r="S174893" i="2"/>
  <c r="S174894" i="2"/>
  <c r="S174895" i="2"/>
  <c r="S174896" i="2"/>
  <c r="S174897" i="2"/>
  <c r="S174898" i="2"/>
  <c r="S174899" i="2"/>
  <c r="S174900" i="2"/>
  <c r="S174901" i="2"/>
  <c r="S174902" i="2"/>
  <c r="S174903" i="2"/>
  <c r="S174904" i="2"/>
  <c r="S174905" i="2"/>
  <c r="S174906" i="2"/>
  <c r="S174907" i="2"/>
  <c r="S174908" i="2"/>
  <c r="S174909" i="2"/>
  <c r="S174910" i="2"/>
  <c r="S174911" i="2"/>
  <c r="S174912" i="2"/>
  <c r="S174913" i="2"/>
  <c r="S174914" i="2"/>
  <c r="S174915" i="2"/>
  <c r="S174916" i="2"/>
  <c r="S174917" i="2"/>
  <c r="S174918" i="2"/>
  <c r="S174919" i="2"/>
  <c r="S174920" i="2"/>
  <c r="S174921" i="2"/>
  <c r="S174922" i="2"/>
  <c r="S174923" i="2"/>
  <c r="S174924" i="2"/>
  <c r="S174925" i="2"/>
  <c r="S174926" i="2"/>
  <c r="S174927" i="2"/>
  <c r="S174928" i="2"/>
  <c r="S174929" i="2"/>
  <c r="S174930" i="2"/>
  <c r="S174931" i="2"/>
  <c r="S174932" i="2"/>
  <c r="S174933" i="2"/>
  <c r="S174934" i="2"/>
  <c r="S174935" i="2"/>
  <c r="S174936" i="2"/>
  <c r="S174937" i="2"/>
  <c r="S174938" i="2"/>
  <c r="S174939" i="2"/>
  <c r="S174940" i="2"/>
  <c r="S174941" i="2"/>
  <c r="S174942" i="2"/>
  <c r="S174943" i="2"/>
  <c r="S174944" i="2"/>
  <c r="S174945" i="2"/>
  <c r="S174946" i="2"/>
  <c r="S174947" i="2"/>
  <c r="S174948" i="2"/>
  <c r="S174949" i="2"/>
  <c r="S174950" i="2"/>
  <c r="S174951" i="2"/>
  <c r="S174952" i="2"/>
  <c r="S174953" i="2"/>
  <c r="S174954" i="2"/>
  <c r="S174955" i="2"/>
  <c r="S174956" i="2"/>
  <c r="S174957" i="2"/>
  <c r="S174958" i="2"/>
  <c r="S174959" i="2"/>
  <c r="S174960" i="2"/>
  <c r="S174961" i="2"/>
  <c r="S174962" i="2"/>
  <c r="S174963" i="2"/>
  <c r="S174964" i="2"/>
  <c r="S174965" i="2"/>
  <c r="S174966" i="2"/>
  <c r="S174967" i="2"/>
  <c r="S174968" i="2"/>
  <c r="S174969" i="2"/>
  <c r="S174970" i="2"/>
  <c r="S174971" i="2"/>
  <c r="S174972" i="2"/>
  <c r="S174973" i="2"/>
  <c r="S174974" i="2"/>
  <c r="S174975" i="2"/>
  <c r="S174976" i="2"/>
  <c r="S174977" i="2"/>
  <c r="S174978" i="2"/>
  <c r="S174979" i="2"/>
  <c r="S174980" i="2"/>
  <c r="S174981" i="2"/>
  <c r="S174982" i="2"/>
  <c r="S174983" i="2"/>
  <c r="S174984" i="2"/>
  <c r="S174985" i="2"/>
  <c r="S174986" i="2"/>
  <c r="S174987" i="2"/>
  <c r="S174988" i="2"/>
  <c r="S174989" i="2"/>
  <c r="S174990" i="2"/>
  <c r="S174991" i="2"/>
  <c r="S174992" i="2"/>
  <c r="S174993" i="2"/>
  <c r="S174994" i="2"/>
  <c r="S174995" i="2"/>
  <c r="S174996" i="2"/>
  <c r="S174997" i="2"/>
  <c r="S174998" i="2"/>
  <c r="S174999" i="2"/>
  <c r="S175000" i="2"/>
  <c r="S175001" i="2"/>
  <c r="S175002" i="2"/>
  <c r="S175003" i="2"/>
  <c r="S175004" i="2"/>
  <c r="S175005" i="2"/>
  <c r="S175006" i="2"/>
  <c r="S175007" i="2"/>
  <c r="S175008" i="2"/>
  <c r="S175009" i="2"/>
  <c r="S175010" i="2"/>
  <c r="S175011" i="2"/>
  <c r="S175012" i="2"/>
  <c r="S175013" i="2"/>
  <c r="S175014" i="2"/>
  <c r="S175015" i="2"/>
  <c r="S175016" i="2"/>
  <c r="S175017" i="2"/>
  <c r="S175018" i="2"/>
  <c r="S175019" i="2"/>
  <c r="S175020" i="2"/>
  <c r="S175021" i="2"/>
  <c r="S175022" i="2"/>
  <c r="S175023" i="2"/>
  <c r="S175024" i="2"/>
  <c r="S175025" i="2"/>
  <c r="S175026" i="2"/>
  <c r="S175027" i="2"/>
  <c r="S175028" i="2"/>
  <c r="S175029" i="2"/>
  <c r="S175030" i="2"/>
  <c r="S175031" i="2"/>
  <c r="S175032" i="2"/>
  <c r="S175033" i="2"/>
  <c r="S175034" i="2"/>
  <c r="S175035" i="2"/>
  <c r="S175036" i="2"/>
  <c r="S175037" i="2"/>
  <c r="S175038" i="2"/>
  <c r="S175039" i="2"/>
  <c r="S175040" i="2"/>
  <c r="S175041" i="2"/>
  <c r="S175042" i="2"/>
  <c r="S175043" i="2"/>
  <c r="S175044" i="2"/>
  <c r="S175045" i="2"/>
  <c r="S175046" i="2"/>
  <c r="S175047" i="2"/>
  <c r="S175048" i="2"/>
  <c r="S175049" i="2"/>
  <c r="S175050" i="2"/>
  <c r="S175051" i="2"/>
  <c r="S175052" i="2"/>
  <c r="S175053" i="2"/>
  <c r="S175054" i="2"/>
  <c r="S175055" i="2"/>
  <c r="S175056" i="2"/>
  <c r="S175057" i="2"/>
  <c r="S175058" i="2"/>
  <c r="S175059" i="2"/>
  <c r="S175060" i="2"/>
  <c r="S175061" i="2"/>
  <c r="S175062" i="2"/>
  <c r="S175063" i="2"/>
  <c r="S175064" i="2"/>
  <c r="S175065" i="2"/>
  <c r="S175066" i="2"/>
  <c r="S175067" i="2"/>
  <c r="S175068" i="2"/>
  <c r="S175069" i="2"/>
  <c r="S175070" i="2"/>
  <c r="S175071" i="2"/>
  <c r="S175072" i="2"/>
  <c r="S175073" i="2"/>
  <c r="S175074" i="2"/>
  <c r="S175075" i="2"/>
  <c r="S175076" i="2"/>
  <c r="S175077" i="2"/>
  <c r="S175078" i="2"/>
  <c r="S175079" i="2"/>
  <c r="S175080" i="2"/>
  <c r="S175081" i="2"/>
  <c r="S175082" i="2"/>
  <c r="S175083" i="2"/>
  <c r="S175084" i="2"/>
  <c r="S175085" i="2"/>
  <c r="S175086" i="2"/>
  <c r="S175087" i="2"/>
  <c r="S175088" i="2"/>
  <c r="S175089" i="2"/>
  <c r="S175090" i="2"/>
  <c r="S175091" i="2"/>
  <c r="S175092" i="2"/>
  <c r="S175093" i="2"/>
  <c r="S175094" i="2"/>
  <c r="S175095" i="2"/>
  <c r="S175096" i="2"/>
  <c r="S175097" i="2"/>
  <c r="S175098" i="2"/>
  <c r="S175099" i="2"/>
  <c r="S175100" i="2"/>
  <c r="S175101" i="2"/>
  <c r="S175102" i="2"/>
  <c r="S175103" i="2"/>
  <c r="S175104" i="2"/>
  <c r="S175105" i="2"/>
  <c r="S175106" i="2"/>
  <c r="S175107" i="2"/>
  <c r="S175108" i="2"/>
  <c r="S175109" i="2"/>
  <c r="S175110" i="2"/>
  <c r="S175111" i="2"/>
  <c r="S175112" i="2"/>
  <c r="S175113" i="2"/>
  <c r="S175114" i="2"/>
  <c r="S175115" i="2"/>
  <c r="S175116" i="2"/>
  <c r="S175117" i="2"/>
  <c r="S175118" i="2"/>
  <c r="S175119" i="2"/>
  <c r="S175120" i="2"/>
  <c r="S175121" i="2"/>
  <c r="S175122" i="2"/>
  <c r="S175123" i="2"/>
  <c r="S175124" i="2"/>
  <c r="S175125" i="2"/>
  <c r="S175126" i="2"/>
  <c r="S175127" i="2"/>
  <c r="S175128" i="2"/>
  <c r="S175129" i="2"/>
  <c r="S175130" i="2"/>
  <c r="S175131" i="2"/>
  <c r="S175132" i="2"/>
  <c r="S175133" i="2"/>
  <c r="S175134" i="2"/>
  <c r="S175135" i="2"/>
  <c r="S175136" i="2"/>
  <c r="S175137" i="2"/>
  <c r="S175138" i="2"/>
  <c r="S175139" i="2"/>
  <c r="S175140" i="2"/>
  <c r="S175141" i="2"/>
  <c r="S175142" i="2"/>
  <c r="S175143" i="2"/>
  <c r="S175144" i="2"/>
  <c r="S175145" i="2"/>
  <c r="S175146" i="2"/>
  <c r="S175147" i="2"/>
  <c r="S175148" i="2"/>
  <c r="S175149" i="2"/>
  <c r="S175150" i="2"/>
  <c r="S175151" i="2"/>
  <c r="S175152" i="2"/>
  <c r="S175153" i="2"/>
  <c r="S175154" i="2"/>
  <c r="S175155" i="2"/>
  <c r="S175156" i="2"/>
  <c r="S175157" i="2"/>
  <c r="S175158" i="2"/>
  <c r="S175159" i="2"/>
  <c r="S175160" i="2"/>
  <c r="S175161" i="2"/>
  <c r="S175162" i="2"/>
  <c r="S175163" i="2"/>
  <c r="S175164" i="2"/>
  <c r="S175165" i="2"/>
  <c r="S175166" i="2"/>
  <c r="S175167" i="2"/>
  <c r="S175168" i="2"/>
  <c r="S175169" i="2"/>
  <c r="S175170" i="2"/>
  <c r="S175171" i="2"/>
  <c r="S175172" i="2"/>
  <c r="S175173" i="2"/>
  <c r="S175174" i="2"/>
  <c r="S175175" i="2"/>
  <c r="S175176" i="2"/>
  <c r="S175177" i="2"/>
  <c r="S175178" i="2"/>
  <c r="S175179" i="2"/>
  <c r="S175180" i="2"/>
  <c r="S175181" i="2"/>
  <c r="S175182" i="2"/>
  <c r="S175183" i="2"/>
  <c r="S175184" i="2"/>
  <c r="S175185" i="2"/>
  <c r="S175186" i="2"/>
  <c r="S175187" i="2"/>
  <c r="S175188" i="2"/>
  <c r="S175189" i="2"/>
  <c r="S175190" i="2"/>
  <c r="S175191" i="2"/>
  <c r="S175192" i="2"/>
  <c r="S175193" i="2"/>
  <c r="S175194" i="2"/>
  <c r="S175195" i="2"/>
  <c r="S175196" i="2"/>
  <c r="S175197" i="2"/>
  <c r="S175198" i="2"/>
  <c r="S175199" i="2"/>
  <c r="S175200" i="2"/>
  <c r="S175201" i="2"/>
  <c r="S175202" i="2"/>
  <c r="S175203" i="2"/>
  <c r="S175204" i="2"/>
  <c r="S175205" i="2"/>
  <c r="S175206" i="2"/>
  <c r="S175207" i="2"/>
  <c r="S175208" i="2"/>
  <c r="S175209" i="2"/>
  <c r="S175210" i="2"/>
  <c r="S175211" i="2"/>
  <c r="S175212" i="2"/>
  <c r="S175213" i="2"/>
  <c r="S175214" i="2"/>
  <c r="S175215" i="2"/>
  <c r="S175216" i="2"/>
  <c r="S175217" i="2"/>
  <c r="S175218" i="2"/>
  <c r="S175219" i="2"/>
  <c r="S175220" i="2"/>
  <c r="S175221" i="2"/>
  <c r="S175222" i="2"/>
  <c r="S175223" i="2"/>
  <c r="S175224" i="2"/>
  <c r="S175225" i="2"/>
  <c r="S175226" i="2"/>
  <c r="S175227" i="2"/>
  <c r="S175228" i="2"/>
  <c r="S175229" i="2"/>
  <c r="S175230" i="2"/>
  <c r="S175231" i="2"/>
  <c r="S175232" i="2"/>
  <c r="S175233" i="2"/>
  <c r="S175234" i="2"/>
  <c r="S175235" i="2"/>
  <c r="S175236" i="2"/>
  <c r="S175237" i="2"/>
  <c r="S175238" i="2"/>
  <c r="S175239" i="2"/>
  <c r="S175240" i="2"/>
  <c r="S175241" i="2"/>
  <c r="S175242" i="2"/>
  <c r="S175243" i="2"/>
  <c r="S175244" i="2"/>
  <c r="S175245" i="2"/>
  <c r="S175246" i="2"/>
  <c r="S175247" i="2"/>
  <c r="S175248" i="2"/>
  <c r="S175249" i="2"/>
  <c r="S175250" i="2"/>
  <c r="S175251" i="2"/>
  <c r="S175252" i="2"/>
  <c r="S175253" i="2"/>
  <c r="S175254" i="2"/>
  <c r="S175255" i="2"/>
  <c r="S175256" i="2"/>
  <c r="S175257" i="2"/>
  <c r="S175258" i="2"/>
  <c r="S175259" i="2"/>
  <c r="S175260" i="2"/>
  <c r="S175261" i="2"/>
  <c r="S175262" i="2"/>
  <c r="S175263" i="2"/>
  <c r="S175264" i="2"/>
  <c r="S175265" i="2"/>
  <c r="S175266" i="2"/>
  <c r="S175267" i="2"/>
  <c r="S175268" i="2"/>
  <c r="S175269" i="2"/>
  <c r="S175270" i="2"/>
  <c r="S175271" i="2"/>
  <c r="S175272" i="2"/>
  <c r="S175273" i="2"/>
  <c r="S175274" i="2"/>
  <c r="S175275" i="2"/>
  <c r="S175276" i="2"/>
  <c r="S175277" i="2"/>
  <c r="S175278" i="2"/>
  <c r="S175279" i="2"/>
  <c r="S175280" i="2"/>
  <c r="S175281" i="2"/>
  <c r="S175282" i="2"/>
  <c r="S175283" i="2"/>
  <c r="S175284" i="2"/>
  <c r="S175285" i="2"/>
  <c r="S175286" i="2"/>
  <c r="S175287" i="2"/>
  <c r="S175288" i="2"/>
  <c r="S175289" i="2"/>
  <c r="S175290" i="2"/>
  <c r="S175291" i="2"/>
  <c r="S175292" i="2"/>
  <c r="S175293" i="2"/>
  <c r="S175294" i="2"/>
  <c r="S175295" i="2"/>
  <c r="S175296" i="2"/>
  <c r="S175297" i="2"/>
  <c r="S175298" i="2"/>
  <c r="S175299" i="2"/>
  <c r="S175300" i="2"/>
  <c r="S175301" i="2"/>
  <c r="S175302" i="2"/>
  <c r="S175303" i="2"/>
  <c r="S175304" i="2"/>
  <c r="S175305" i="2"/>
  <c r="S175306" i="2"/>
  <c r="S175307" i="2"/>
  <c r="S175308" i="2"/>
  <c r="S175309" i="2"/>
  <c r="S175310" i="2"/>
  <c r="S175311" i="2"/>
  <c r="S175312" i="2"/>
  <c r="S175313" i="2"/>
  <c r="S175314" i="2"/>
  <c r="S175315" i="2"/>
  <c r="S175316" i="2"/>
  <c r="S175317" i="2"/>
  <c r="S175318" i="2"/>
  <c r="S175319" i="2"/>
  <c r="S175320" i="2"/>
  <c r="S175321" i="2"/>
  <c r="S175322" i="2"/>
  <c r="S175323" i="2"/>
  <c r="S175324" i="2"/>
  <c r="S175325" i="2"/>
  <c r="S175326" i="2"/>
  <c r="S175327" i="2"/>
  <c r="S175328" i="2"/>
  <c r="S175329" i="2"/>
  <c r="S175330" i="2"/>
  <c r="S175331" i="2"/>
  <c r="S175332" i="2"/>
  <c r="S175333" i="2"/>
  <c r="S175334" i="2"/>
  <c r="S175335" i="2"/>
  <c r="S175336" i="2"/>
  <c r="S175337" i="2"/>
  <c r="S175338" i="2"/>
  <c r="S175339" i="2"/>
  <c r="S175340" i="2"/>
  <c r="S175341" i="2"/>
  <c r="S175342" i="2"/>
  <c r="S175343" i="2"/>
  <c r="S175344" i="2"/>
  <c r="S175345" i="2"/>
  <c r="S175346" i="2"/>
  <c r="S175347" i="2"/>
  <c r="S175348" i="2"/>
  <c r="S175349" i="2"/>
  <c r="S175350" i="2"/>
  <c r="S175351" i="2"/>
  <c r="S175352" i="2"/>
  <c r="S175353" i="2"/>
  <c r="S175354" i="2"/>
  <c r="S175355" i="2"/>
  <c r="S175356" i="2"/>
  <c r="S175357" i="2"/>
  <c r="S175358" i="2"/>
  <c r="S175359" i="2"/>
  <c r="S175360" i="2"/>
  <c r="S175361" i="2"/>
  <c r="S175362" i="2"/>
  <c r="S175363" i="2"/>
  <c r="S175364" i="2"/>
  <c r="S175365" i="2"/>
  <c r="S175366" i="2"/>
  <c r="S175367" i="2"/>
  <c r="S175368" i="2"/>
  <c r="S175369" i="2"/>
  <c r="S175370" i="2"/>
  <c r="S175371" i="2"/>
  <c r="S175372" i="2"/>
  <c r="S175373" i="2"/>
  <c r="S175374" i="2"/>
  <c r="S175375" i="2"/>
  <c r="S175376" i="2"/>
  <c r="S175377" i="2"/>
  <c r="S175378" i="2"/>
  <c r="S175379" i="2"/>
  <c r="S175380" i="2"/>
  <c r="S175381" i="2"/>
  <c r="S175382" i="2"/>
  <c r="S175383" i="2"/>
  <c r="S175384" i="2"/>
  <c r="S175385" i="2"/>
  <c r="S175386" i="2"/>
  <c r="S175387" i="2"/>
  <c r="S175388" i="2"/>
  <c r="S175389" i="2"/>
  <c r="S175390" i="2"/>
  <c r="S175391" i="2"/>
  <c r="S175392" i="2"/>
  <c r="S175393" i="2"/>
  <c r="S175394" i="2"/>
  <c r="S175395" i="2"/>
  <c r="S175396" i="2"/>
  <c r="S175397" i="2"/>
  <c r="S175398" i="2"/>
  <c r="S175399" i="2"/>
  <c r="S175400" i="2"/>
  <c r="S175401" i="2"/>
  <c r="S175402" i="2"/>
  <c r="S175403" i="2"/>
  <c r="S175404" i="2"/>
  <c r="S175405" i="2"/>
  <c r="S175406" i="2"/>
  <c r="S175407" i="2"/>
  <c r="S175408" i="2"/>
  <c r="S175409" i="2"/>
  <c r="S175410" i="2"/>
  <c r="S175411" i="2"/>
  <c r="S175412" i="2"/>
  <c r="S175413" i="2"/>
  <c r="S175414" i="2"/>
  <c r="S175415" i="2"/>
  <c r="S175416" i="2"/>
  <c r="S175417" i="2"/>
  <c r="S175418" i="2"/>
  <c r="S175419" i="2"/>
  <c r="S175420" i="2"/>
  <c r="S175421" i="2"/>
  <c r="S175422" i="2"/>
  <c r="S175423" i="2"/>
  <c r="S175424" i="2"/>
  <c r="S175425" i="2"/>
  <c r="S175426" i="2"/>
  <c r="S175427" i="2"/>
  <c r="S175428" i="2"/>
  <c r="S175429" i="2"/>
  <c r="S175430" i="2"/>
  <c r="S175431" i="2"/>
  <c r="S175432" i="2"/>
  <c r="S175433" i="2"/>
  <c r="S175434" i="2"/>
  <c r="S175435" i="2"/>
  <c r="S175436" i="2"/>
  <c r="S175437" i="2"/>
  <c r="S175438" i="2"/>
  <c r="S175439" i="2"/>
  <c r="S175440" i="2"/>
  <c r="S175441" i="2"/>
  <c r="S175442" i="2"/>
  <c r="S175443" i="2"/>
  <c r="S175444" i="2"/>
  <c r="S175445" i="2"/>
  <c r="S175446" i="2"/>
  <c r="S175447" i="2"/>
  <c r="S175448" i="2"/>
  <c r="S175449" i="2"/>
  <c r="S175450" i="2"/>
  <c r="S175451" i="2"/>
  <c r="S175452" i="2"/>
  <c r="S175453" i="2"/>
  <c r="S175454" i="2"/>
  <c r="S175455" i="2"/>
  <c r="S175456" i="2"/>
  <c r="S175457" i="2"/>
  <c r="S175458" i="2"/>
  <c r="S175459" i="2"/>
  <c r="S175460" i="2"/>
  <c r="S175461" i="2"/>
  <c r="S175462" i="2"/>
  <c r="S175463" i="2"/>
  <c r="S175464" i="2"/>
  <c r="S175465" i="2"/>
  <c r="S175466" i="2"/>
  <c r="S175467" i="2"/>
  <c r="S175468" i="2"/>
  <c r="S175469" i="2"/>
  <c r="S175470" i="2"/>
  <c r="S175471" i="2"/>
  <c r="S175472" i="2"/>
  <c r="S175473" i="2"/>
  <c r="S175474" i="2"/>
  <c r="S175475" i="2"/>
  <c r="S175476" i="2"/>
  <c r="S175477" i="2"/>
  <c r="S175478" i="2"/>
  <c r="S175479" i="2"/>
  <c r="S175480" i="2"/>
  <c r="S175481" i="2"/>
  <c r="S175482" i="2"/>
  <c r="S175483" i="2"/>
  <c r="S175484" i="2"/>
  <c r="S175485" i="2"/>
  <c r="S175486" i="2"/>
  <c r="S175487" i="2"/>
  <c r="S175488" i="2"/>
  <c r="S175489" i="2"/>
  <c r="S175490" i="2"/>
  <c r="S175491" i="2"/>
  <c r="S175492" i="2"/>
  <c r="S175493" i="2"/>
  <c r="S175494" i="2"/>
  <c r="S175495" i="2"/>
  <c r="S175496" i="2"/>
  <c r="S175497" i="2"/>
  <c r="S175498" i="2"/>
  <c r="S175499" i="2"/>
  <c r="S175500" i="2"/>
  <c r="S175501" i="2"/>
  <c r="S175502" i="2"/>
  <c r="S175503" i="2"/>
  <c r="S175504" i="2"/>
  <c r="S175505" i="2"/>
  <c r="S175506" i="2"/>
  <c r="S175507" i="2"/>
  <c r="S175508" i="2"/>
  <c r="S175509" i="2"/>
  <c r="S175510" i="2"/>
  <c r="S175511" i="2"/>
  <c r="S175512" i="2"/>
  <c r="S175513" i="2"/>
  <c r="S175514" i="2"/>
  <c r="S175515" i="2"/>
  <c r="S175516" i="2"/>
  <c r="S175517" i="2"/>
  <c r="S175518" i="2"/>
  <c r="S175519" i="2"/>
  <c r="S175520" i="2"/>
  <c r="S175521" i="2"/>
  <c r="S175522" i="2"/>
  <c r="S175523" i="2"/>
  <c r="S175524" i="2"/>
  <c r="S175525" i="2"/>
  <c r="S175526" i="2"/>
  <c r="S175527" i="2"/>
  <c r="S175528" i="2"/>
  <c r="S175529" i="2"/>
  <c r="S175530" i="2"/>
  <c r="S175531" i="2"/>
  <c r="S175532" i="2"/>
  <c r="S175533" i="2"/>
  <c r="S175534" i="2"/>
  <c r="S175535" i="2"/>
  <c r="S175536" i="2"/>
  <c r="S175537" i="2"/>
  <c r="S175538" i="2"/>
  <c r="S175539" i="2"/>
  <c r="S175540" i="2"/>
  <c r="S175541" i="2"/>
  <c r="S175542" i="2"/>
  <c r="S175543" i="2"/>
  <c r="S175544" i="2"/>
  <c r="S175545" i="2"/>
  <c r="S175546" i="2"/>
  <c r="S175547" i="2"/>
  <c r="S175548" i="2"/>
  <c r="S175549" i="2"/>
  <c r="S175550" i="2"/>
  <c r="S175551" i="2"/>
  <c r="S175552" i="2"/>
  <c r="S175553" i="2"/>
  <c r="S175554" i="2"/>
  <c r="S175555" i="2"/>
  <c r="S175556" i="2"/>
  <c r="S175557" i="2"/>
  <c r="S175558" i="2"/>
  <c r="S175559" i="2"/>
  <c r="S175560" i="2"/>
  <c r="S175561" i="2"/>
  <c r="S175562" i="2"/>
  <c r="S175563" i="2"/>
  <c r="S175564" i="2"/>
  <c r="S175565" i="2"/>
  <c r="S175566" i="2"/>
  <c r="S175567" i="2"/>
  <c r="S175568" i="2"/>
  <c r="S175569" i="2"/>
  <c r="S175570" i="2"/>
  <c r="S175571" i="2"/>
  <c r="S175572" i="2"/>
  <c r="S175573" i="2"/>
  <c r="S175574" i="2"/>
  <c r="S175575" i="2"/>
  <c r="S175576" i="2"/>
  <c r="S175577" i="2"/>
  <c r="S175578" i="2"/>
  <c r="S175579" i="2"/>
  <c r="S175580" i="2"/>
  <c r="S175581" i="2"/>
  <c r="S175582" i="2"/>
  <c r="S175583" i="2"/>
  <c r="S175584" i="2"/>
  <c r="S175585" i="2"/>
  <c r="S175586" i="2"/>
  <c r="S175587" i="2"/>
  <c r="S175588" i="2"/>
  <c r="S175589" i="2"/>
  <c r="S175590" i="2"/>
  <c r="S175591" i="2"/>
  <c r="S175592" i="2"/>
  <c r="S175593" i="2"/>
  <c r="S175594" i="2"/>
  <c r="S175595" i="2"/>
  <c r="S175596" i="2"/>
  <c r="S175597" i="2"/>
  <c r="S175598" i="2"/>
  <c r="S175599" i="2"/>
  <c r="S175600" i="2"/>
  <c r="S175601" i="2"/>
  <c r="S175602" i="2"/>
  <c r="S175603" i="2"/>
  <c r="S175604" i="2"/>
  <c r="S175605" i="2"/>
  <c r="S175606" i="2"/>
  <c r="S175607" i="2"/>
  <c r="S175608" i="2"/>
  <c r="S175609" i="2"/>
  <c r="S175610" i="2"/>
  <c r="S175611" i="2"/>
  <c r="S175612" i="2"/>
  <c r="S175613" i="2"/>
  <c r="S175614" i="2"/>
  <c r="S175615" i="2"/>
  <c r="S175616" i="2"/>
  <c r="S175617" i="2"/>
  <c r="S175618" i="2"/>
  <c r="S175619" i="2"/>
  <c r="S175620" i="2"/>
  <c r="S175621" i="2"/>
  <c r="S175622" i="2"/>
  <c r="S175623" i="2"/>
  <c r="S175624" i="2"/>
  <c r="S175625" i="2"/>
  <c r="S175626" i="2"/>
  <c r="S175627" i="2"/>
  <c r="S175628" i="2"/>
  <c r="S175629" i="2"/>
  <c r="S175630" i="2"/>
  <c r="S175631" i="2"/>
  <c r="S175632" i="2"/>
  <c r="S175633" i="2"/>
  <c r="S175634" i="2"/>
  <c r="S175635" i="2"/>
  <c r="S175636" i="2"/>
  <c r="S175637" i="2"/>
  <c r="S175638" i="2"/>
  <c r="S175639" i="2"/>
  <c r="S175640" i="2"/>
  <c r="S175641" i="2"/>
  <c r="S175642" i="2"/>
  <c r="S175643" i="2"/>
  <c r="S175644" i="2"/>
  <c r="S175645" i="2"/>
  <c r="S175646" i="2"/>
  <c r="S175647" i="2"/>
  <c r="S175648" i="2"/>
  <c r="S175649" i="2"/>
  <c r="S175650" i="2"/>
  <c r="S175651" i="2"/>
  <c r="S175652" i="2"/>
  <c r="S175653" i="2"/>
  <c r="S175654" i="2"/>
  <c r="S175655" i="2"/>
  <c r="S175656" i="2"/>
  <c r="S175657" i="2"/>
  <c r="S175658" i="2"/>
  <c r="S175659" i="2"/>
  <c r="S175660" i="2"/>
  <c r="S175661" i="2"/>
  <c r="S175662" i="2"/>
  <c r="S175663" i="2"/>
  <c r="S175664" i="2"/>
  <c r="S175665" i="2"/>
  <c r="S175666" i="2"/>
  <c r="S175667" i="2"/>
  <c r="S175668" i="2"/>
  <c r="S175669" i="2"/>
  <c r="S175670" i="2"/>
  <c r="S175671" i="2"/>
  <c r="S175672" i="2"/>
  <c r="S175673" i="2"/>
  <c r="S175674" i="2"/>
  <c r="S175675" i="2"/>
  <c r="S175676" i="2"/>
  <c r="S175677" i="2"/>
  <c r="S175678" i="2"/>
  <c r="S175679" i="2"/>
  <c r="S175680" i="2"/>
  <c r="S175681" i="2"/>
  <c r="S175682" i="2"/>
  <c r="S175683" i="2"/>
  <c r="S175684" i="2"/>
  <c r="S175685" i="2"/>
  <c r="S175686" i="2"/>
  <c r="S175687" i="2"/>
  <c r="S175688" i="2"/>
  <c r="S175689" i="2"/>
  <c r="S175690" i="2"/>
  <c r="S175691" i="2"/>
  <c r="S175692" i="2"/>
  <c r="S175693" i="2"/>
  <c r="S175694" i="2"/>
  <c r="S175695" i="2"/>
  <c r="S175696" i="2"/>
  <c r="S175697" i="2"/>
  <c r="S175698" i="2"/>
  <c r="S175699" i="2"/>
  <c r="S175700" i="2"/>
  <c r="S175701" i="2"/>
  <c r="S175702" i="2"/>
  <c r="S175703" i="2"/>
  <c r="S175704" i="2"/>
  <c r="S175705" i="2"/>
  <c r="S175706" i="2"/>
  <c r="S175707" i="2"/>
  <c r="S175708" i="2"/>
  <c r="S175709" i="2"/>
  <c r="S175710" i="2"/>
  <c r="S175711" i="2"/>
  <c r="S175712" i="2"/>
  <c r="S175713" i="2"/>
  <c r="S175714" i="2"/>
  <c r="S175715" i="2"/>
  <c r="S175716" i="2"/>
  <c r="S175717" i="2"/>
  <c r="S175718" i="2"/>
  <c r="S175719" i="2"/>
  <c r="S175720" i="2"/>
  <c r="S175721" i="2"/>
  <c r="S175722" i="2"/>
  <c r="S175723" i="2"/>
  <c r="S175724" i="2"/>
  <c r="S175725" i="2"/>
  <c r="S175726" i="2"/>
  <c r="S175727" i="2"/>
  <c r="S175728" i="2"/>
  <c r="S175729" i="2"/>
  <c r="S175730" i="2"/>
  <c r="S175731" i="2"/>
  <c r="S175732" i="2"/>
  <c r="S175733" i="2"/>
  <c r="S175734" i="2"/>
  <c r="S175735" i="2"/>
  <c r="S175736" i="2"/>
  <c r="S175737" i="2"/>
  <c r="S175738" i="2"/>
  <c r="S175739" i="2"/>
  <c r="S175740" i="2"/>
  <c r="S175741" i="2"/>
  <c r="S175742" i="2"/>
  <c r="S175743" i="2"/>
  <c r="S175744" i="2"/>
  <c r="S175745" i="2"/>
  <c r="S175746" i="2"/>
  <c r="S175747" i="2"/>
  <c r="S175748" i="2"/>
  <c r="S175749" i="2"/>
  <c r="S175750" i="2"/>
  <c r="S175751" i="2"/>
  <c r="S175752" i="2"/>
  <c r="S175753" i="2"/>
  <c r="S175754" i="2"/>
  <c r="S175755" i="2"/>
  <c r="S175756" i="2"/>
  <c r="S175757" i="2"/>
  <c r="S175758" i="2"/>
  <c r="S175759" i="2"/>
  <c r="S175760" i="2"/>
  <c r="S175761" i="2"/>
  <c r="S175762" i="2"/>
  <c r="S175763" i="2"/>
  <c r="S175764" i="2"/>
  <c r="S175765" i="2"/>
  <c r="S175766" i="2"/>
  <c r="S175767" i="2"/>
  <c r="S175768" i="2"/>
  <c r="S175769" i="2"/>
  <c r="S175770" i="2"/>
  <c r="S175771" i="2"/>
  <c r="S175772" i="2"/>
  <c r="S175773" i="2"/>
  <c r="S175774" i="2"/>
  <c r="S175775" i="2"/>
  <c r="S175776" i="2"/>
  <c r="S175777" i="2"/>
  <c r="S175778" i="2"/>
  <c r="S175779" i="2"/>
  <c r="S175780" i="2"/>
  <c r="S175781" i="2"/>
  <c r="S175782" i="2"/>
  <c r="S175783" i="2"/>
  <c r="S175784" i="2"/>
  <c r="S175785" i="2"/>
  <c r="S175786" i="2"/>
  <c r="S175787" i="2"/>
  <c r="S175788" i="2"/>
  <c r="S175789" i="2"/>
  <c r="S175790" i="2"/>
  <c r="S175791" i="2"/>
  <c r="S175792" i="2"/>
  <c r="S175793" i="2"/>
  <c r="S175794" i="2"/>
  <c r="S175795" i="2"/>
  <c r="S175796" i="2"/>
  <c r="S175797" i="2"/>
  <c r="S175798" i="2"/>
  <c r="S175799" i="2"/>
  <c r="S175800" i="2"/>
  <c r="S175801" i="2"/>
  <c r="S175802" i="2"/>
  <c r="S175803" i="2"/>
  <c r="S175804" i="2"/>
  <c r="S175805" i="2"/>
  <c r="S175806" i="2"/>
  <c r="S175807" i="2"/>
  <c r="S175808" i="2"/>
  <c r="S175809" i="2"/>
  <c r="S175810" i="2"/>
  <c r="S175811" i="2"/>
  <c r="S175812" i="2"/>
  <c r="S175813" i="2"/>
  <c r="S175814" i="2"/>
  <c r="S175815" i="2"/>
  <c r="S175816" i="2"/>
  <c r="S175817" i="2"/>
  <c r="S175818" i="2"/>
  <c r="S175819" i="2"/>
  <c r="S175820" i="2"/>
  <c r="S175821" i="2"/>
  <c r="S175822" i="2"/>
  <c r="S175823" i="2"/>
  <c r="S175824" i="2"/>
  <c r="S175825" i="2"/>
  <c r="S175826" i="2"/>
  <c r="S175827" i="2"/>
  <c r="S175828" i="2"/>
  <c r="S175829" i="2"/>
  <c r="S175830" i="2"/>
  <c r="S175831" i="2"/>
  <c r="S175832" i="2"/>
  <c r="S175833" i="2"/>
  <c r="S175834" i="2"/>
  <c r="S175835" i="2"/>
  <c r="S175836" i="2"/>
  <c r="S175837" i="2"/>
  <c r="S175838" i="2"/>
  <c r="S175839" i="2"/>
  <c r="S175840" i="2"/>
  <c r="S175841" i="2"/>
  <c r="S175842" i="2"/>
  <c r="S175843" i="2"/>
  <c r="S175844" i="2"/>
  <c r="S175845" i="2"/>
  <c r="S175846" i="2"/>
  <c r="S175847" i="2"/>
  <c r="S175848" i="2"/>
  <c r="S175849" i="2"/>
  <c r="S175850" i="2"/>
  <c r="S175851" i="2"/>
  <c r="S175852" i="2"/>
  <c r="S175853" i="2"/>
  <c r="S175854" i="2"/>
  <c r="S175855" i="2"/>
  <c r="S175856" i="2"/>
  <c r="S175857" i="2"/>
  <c r="S175858" i="2"/>
  <c r="S175859" i="2"/>
  <c r="S175860" i="2"/>
  <c r="S175861" i="2"/>
  <c r="S175862" i="2"/>
  <c r="S175863" i="2"/>
  <c r="S175864" i="2"/>
  <c r="S175865" i="2"/>
  <c r="S175866" i="2"/>
  <c r="S175867" i="2"/>
  <c r="S175868" i="2"/>
  <c r="S175869" i="2"/>
  <c r="S175870" i="2"/>
  <c r="S175871" i="2"/>
  <c r="S175872" i="2"/>
  <c r="S175873" i="2"/>
  <c r="S175874" i="2"/>
  <c r="S175875" i="2"/>
  <c r="S175876" i="2"/>
  <c r="S175877" i="2"/>
  <c r="S175878" i="2"/>
  <c r="S175879" i="2"/>
  <c r="S175880" i="2"/>
  <c r="S175881" i="2"/>
  <c r="S175882" i="2"/>
  <c r="S175883" i="2"/>
  <c r="S175884" i="2"/>
  <c r="S175885" i="2"/>
  <c r="S175886" i="2"/>
  <c r="S175887" i="2"/>
  <c r="S175888" i="2"/>
  <c r="S175889" i="2"/>
  <c r="S175890" i="2"/>
  <c r="S175891" i="2"/>
  <c r="S175892" i="2"/>
  <c r="S175893" i="2"/>
  <c r="S175894" i="2"/>
  <c r="S175895" i="2"/>
  <c r="S175896" i="2"/>
  <c r="S175897" i="2"/>
  <c r="S175898" i="2"/>
  <c r="S175899" i="2"/>
  <c r="S175900" i="2"/>
  <c r="S175901" i="2"/>
  <c r="S175902" i="2"/>
  <c r="S175903" i="2"/>
  <c r="S175904" i="2"/>
  <c r="S175905" i="2"/>
  <c r="S175906" i="2"/>
  <c r="S175907" i="2"/>
  <c r="S175908" i="2"/>
  <c r="S175909" i="2"/>
  <c r="S175910" i="2"/>
  <c r="S175911" i="2"/>
  <c r="S175912" i="2"/>
  <c r="S175913" i="2"/>
  <c r="S175914" i="2"/>
  <c r="S175915" i="2"/>
  <c r="S175916" i="2"/>
  <c r="S175917" i="2"/>
  <c r="S175918" i="2"/>
  <c r="S175919" i="2"/>
  <c r="S175920" i="2"/>
  <c r="S175921" i="2"/>
  <c r="S175922" i="2"/>
  <c r="S175923" i="2"/>
  <c r="S175924" i="2"/>
  <c r="S175925" i="2"/>
  <c r="S175926" i="2"/>
  <c r="S175927" i="2"/>
  <c r="S175928" i="2"/>
  <c r="S175929" i="2"/>
  <c r="S175930" i="2"/>
  <c r="S175931" i="2"/>
  <c r="S175932" i="2"/>
  <c r="S175933" i="2"/>
  <c r="S175934" i="2"/>
  <c r="S175935" i="2"/>
  <c r="S175936" i="2"/>
  <c r="S175937" i="2"/>
  <c r="S175938" i="2"/>
  <c r="S175939" i="2"/>
  <c r="S175940" i="2"/>
  <c r="S175941" i="2"/>
  <c r="S175942" i="2"/>
  <c r="S175943" i="2"/>
  <c r="S175944" i="2"/>
  <c r="S175945" i="2"/>
  <c r="S175946" i="2"/>
  <c r="S175947" i="2"/>
  <c r="S175948" i="2"/>
  <c r="S175949" i="2"/>
  <c r="S175950" i="2"/>
  <c r="S175951" i="2"/>
  <c r="S175952" i="2"/>
  <c r="S175953" i="2"/>
  <c r="S175954" i="2"/>
  <c r="S175955" i="2"/>
  <c r="S175956" i="2"/>
  <c r="S175957" i="2"/>
  <c r="S175958" i="2"/>
  <c r="S175959" i="2"/>
  <c r="S175960" i="2"/>
  <c r="S175961" i="2"/>
  <c r="S175962" i="2"/>
  <c r="S175963" i="2"/>
  <c r="S175964" i="2"/>
  <c r="S175965" i="2"/>
  <c r="S175966" i="2"/>
  <c r="S175967" i="2"/>
  <c r="S175968" i="2"/>
  <c r="S175969" i="2"/>
  <c r="S175970" i="2"/>
  <c r="S175971" i="2"/>
  <c r="S175972" i="2"/>
  <c r="S175973" i="2"/>
  <c r="S175974" i="2"/>
  <c r="S175975" i="2"/>
  <c r="S175976" i="2"/>
  <c r="S175977" i="2"/>
  <c r="S175978" i="2"/>
  <c r="S175979" i="2"/>
  <c r="S175980" i="2"/>
  <c r="S175981" i="2"/>
  <c r="S175982" i="2"/>
  <c r="S175983" i="2"/>
  <c r="S175984" i="2"/>
  <c r="S175985" i="2"/>
  <c r="S175986" i="2"/>
  <c r="S175987" i="2"/>
  <c r="S175988" i="2"/>
  <c r="S175989" i="2"/>
  <c r="S175990" i="2"/>
  <c r="S175991" i="2"/>
  <c r="S175992" i="2"/>
  <c r="S175993" i="2"/>
  <c r="S175994" i="2"/>
  <c r="S175995" i="2"/>
  <c r="S175996" i="2"/>
  <c r="S175997" i="2"/>
  <c r="S175998" i="2"/>
  <c r="S175999" i="2"/>
  <c r="S176000" i="2"/>
  <c r="S176001" i="2"/>
  <c r="S176002" i="2"/>
  <c r="S176003" i="2"/>
  <c r="S176004" i="2"/>
  <c r="S176005" i="2"/>
  <c r="S176006" i="2"/>
  <c r="S176007" i="2"/>
  <c r="S176008" i="2"/>
  <c r="S176009" i="2"/>
  <c r="S176010" i="2"/>
  <c r="S176011" i="2"/>
  <c r="S176012" i="2"/>
  <c r="S176013" i="2"/>
  <c r="S176014" i="2"/>
  <c r="S176015" i="2"/>
  <c r="S176016" i="2"/>
  <c r="S176017" i="2"/>
  <c r="S176018" i="2"/>
  <c r="S176019" i="2"/>
  <c r="S176020" i="2"/>
  <c r="S176021" i="2"/>
  <c r="S176022" i="2"/>
  <c r="S176023" i="2"/>
  <c r="S176024" i="2"/>
  <c r="S176025" i="2"/>
  <c r="S176026" i="2"/>
  <c r="S176027" i="2"/>
  <c r="S176028" i="2"/>
  <c r="S176029" i="2"/>
  <c r="S176030" i="2"/>
  <c r="S176031" i="2"/>
  <c r="S176032" i="2"/>
  <c r="S176033" i="2"/>
  <c r="S176034" i="2"/>
  <c r="S176035" i="2"/>
  <c r="S176036" i="2"/>
  <c r="S176037" i="2"/>
  <c r="S176038" i="2"/>
  <c r="S176039" i="2"/>
  <c r="S176040" i="2"/>
  <c r="S176041" i="2"/>
  <c r="S176042" i="2"/>
  <c r="S176043" i="2"/>
  <c r="S176044" i="2"/>
  <c r="S176045" i="2"/>
  <c r="S176046" i="2"/>
  <c r="S176047" i="2"/>
  <c r="S176048" i="2"/>
  <c r="S176049" i="2"/>
  <c r="S176050" i="2"/>
  <c r="S176051" i="2"/>
  <c r="S176052" i="2"/>
  <c r="S176053" i="2"/>
  <c r="S176054" i="2"/>
  <c r="S176055" i="2"/>
  <c r="S176056" i="2"/>
  <c r="S176057" i="2"/>
  <c r="S176058" i="2"/>
  <c r="S176059" i="2"/>
  <c r="S176060" i="2"/>
  <c r="S176061" i="2"/>
  <c r="S176062" i="2"/>
  <c r="S176063" i="2"/>
  <c r="S176064" i="2"/>
  <c r="S176065" i="2"/>
  <c r="S176066" i="2"/>
  <c r="S176067" i="2"/>
  <c r="S176068" i="2"/>
  <c r="S176069" i="2"/>
  <c r="S176070" i="2"/>
  <c r="S176071" i="2"/>
  <c r="S176072" i="2"/>
  <c r="S176073" i="2"/>
  <c r="S176074" i="2"/>
  <c r="S176075" i="2"/>
  <c r="S176076" i="2"/>
  <c r="S176077" i="2"/>
  <c r="S176078" i="2"/>
  <c r="S176079" i="2"/>
  <c r="S176080" i="2"/>
  <c r="S176081" i="2"/>
  <c r="S176082" i="2"/>
  <c r="S176083" i="2"/>
  <c r="S176084" i="2"/>
  <c r="S176085" i="2"/>
  <c r="S176086" i="2"/>
  <c r="S176087" i="2"/>
  <c r="S176088" i="2"/>
  <c r="S176089" i="2"/>
  <c r="S176090" i="2"/>
  <c r="S176091" i="2"/>
  <c r="S176092" i="2"/>
  <c r="S176093" i="2"/>
  <c r="S176094" i="2"/>
  <c r="S176095" i="2"/>
  <c r="S176096" i="2"/>
  <c r="S176097" i="2"/>
  <c r="S176098" i="2"/>
  <c r="S176099" i="2"/>
  <c r="S176100" i="2"/>
  <c r="S176101" i="2"/>
  <c r="S176102" i="2"/>
  <c r="S176103" i="2"/>
  <c r="S176104" i="2"/>
  <c r="S176105" i="2"/>
  <c r="S176106" i="2"/>
  <c r="S176107" i="2"/>
  <c r="S176108" i="2"/>
  <c r="S176109" i="2"/>
  <c r="S176110" i="2"/>
  <c r="S176111" i="2"/>
  <c r="S176112" i="2"/>
  <c r="S176113" i="2"/>
  <c r="S176114" i="2"/>
  <c r="S176115" i="2"/>
  <c r="S176116" i="2"/>
  <c r="S176117" i="2"/>
  <c r="S176118" i="2"/>
  <c r="S176119" i="2"/>
  <c r="S176120" i="2"/>
  <c r="S176121" i="2"/>
  <c r="S176122" i="2"/>
  <c r="S176123" i="2"/>
  <c r="S176124" i="2"/>
  <c r="S176125" i="2"/>
  <c r="S176126" i="2"/>
  <c r="S176127" i="2"/>
  <c r="S176128" i="2"/>
  <c r="S176129" i="2"/>
  <c r="S176130" i="2"/>
  <c r="S176131" i="2"/>
  <c r="S176132" i="2"/>
  <c r="S176133" i="2"/>
  <c r="S176134" i="2"/>
  <c r="S176135" i="2"/>
  <c r="S176136" i="2"/>
  <c r="S176137" i="2"/>
  <c r="S176138" i="2"/>
  <c r="S176139" i="2"/>
  <c r="S176140" i="2"/>
  <c r="S176141" i="2"/>
  <c r="S176142" i="2"/>
  <c r="S176143" i="2"/>
  <c r="S176144" i="2"/>
  <c r="S176145" i="2"/>
  <c r="S176146" i="2"/>
  <c r="S176147" i="2"/>
  <c r="S176148" i="2"/>
  <c r="S176149" i="2"/>
  <c r="S176150" i="2"/>
  <c r="S176151" i="2"/>
  <c r="S176152" i="2"/>
  <c r="S176153" i="2"/>
  <c r="S176154" i="2"/>
  <c r="S176155" i="2"/>
  <c r="S176156" i="2"/>
  <c r="S176157" i="2"/>
  <c r="S176158" i="2"/>
  <c r="S176159" i="2"/>
  <c r="S176160" i="2"/>
  <c r="S176161" i="2"/>
  <c r="S176162" i="2"/>
  <c r="S176163" i="2"/>
  <c r="S176164" i="2"/>
  <c r="S176165" i="2"/>
  <c r="S176166" i="2"/>
  <c r="S176167" i="2"/>
  <c r="S176168" i="2"/>
  <c r="S176169" i="2"/>
  <c r="S176170" i="2"/>
  <c r="S176171" i="2"/>
  <c r="S176172" i="2"/>
  <c r="S176173" i="2"/>
  <c r="S176174" i="2"/>
  <c r="S176175" i="2"/>
  <c r="S176176" i="2"/>
  <c r="S176177" i="2"/>
  <c r="S176178" i="2"/>
  <c r="S176179" i="2"/>
  <c r="S176180" i="2"/>
  <c r="S176181" i="2"/>
  <c r="S176182" i="2"/>
  <c r="S176183" i="2"/>
  <c r="S176184" i="2"/>
  <c r="S176185" i="2"/>
  <c r="S176186" i="2"/>
  <c r="S176187" i="2"/>
  <c r="S176188" i="2"/>
  <c r="S176189" i="2"/>
  <c r="S176190" i="2"/>
  <c r="S176191" i="2"/>
  <c r="S176192" i="2"/>
  <c r="S176193" i="2"/>
  <c r="S176194" i="2"/>
  <c r="S176195" i="2"/>
  <c r="S176196" i="2"/>
  <c r="S176197" i="2"/>
  <c r="S176198" i="2"/>
  <c r="S176199" i="2"/>
  <c r="S176200" i="2"/>
  <c r="S176201" i="2"/>
  <c r="S176202" i="2"/>
  <c r="S176203" i="2"/>
  <c r="S176204" i="2"/>
  <c r="S176205" i="2"/>
  <c r="S176206" i="2"/>
  <c r="S176207" i="2"/>
  <c r="S176208" i="2"/>
  <c r="S176209" i="2"/>
  <c r="S176210" i="2"/>
  <c r="S176211" i="2"/>
  <c r="S176212" i="2"/>
  <c r="S176213" i="2"/>
  <c r="S176214" i="2"/>
  <c r="S176215" i="2"/>
  <c r="S176216" i="2"/>
  <c r="S176217" i="2"/>
  <c r="S176218" i="2"/>
  <c r="S176219" i="2"/>
  <c r="S176220" i="2"/>
  <c r="S176221" i="2"/>
  <c r="S176222" i="2"/>
  <c r="S176223" i="2"/>
  <c r="S176224" i="2"/>
  <c r="S176225" i="2"/>
  <c r="S176226" i="2"/>
  <c r="S176227" i="2"/>
  <c r="S176228" i="2"/>
  <c r="S176229" i="2"/>
  <c r="S176230" i="2"/>
  <c r="S176231" i="2"/>
  <c r="S176232" i="2"/>
  <c r="S176233" i="2"/>
  <c r="S176234" i="2"/>
  <c r="S176235" i="2"/>
  <c r="S176236" i="2"/>
  <c r="S176237" i="2"/>
  <c r="S176238" i="2"/>
  <c r="S176239" i="2"/>
  <c r="S176240" i="2"/>
  <c r="S176241" i="2"/>
  <c r="S176242" i="2"/>
  <c r="S176243" i="2"/>
  <c r="S176244" i="2"/>
  <c r="S176245" i="2"/>
  <c r="S176246" i="2"/>
  <c r="S176247" i="2"/>
  <c r="S176248" i="2"/>
  <c r="S176249" i="2"/>
  <c r="S176250" i="2"/>
  <c r="S176251" i="2"/>
  <c r="S176252" i="2"/>
  <c r="S176253" i="2"/>
  <c r="S176254" i="2"/>
  <c r="S176255" i="2"/>
  <c r="S176256" i="2"/>
  <c r="S176257" i="2"/>
  <c r="S176258" i="2"/>
  <c r="S176259" i="2"/>
  <c r="S176260" i="2"/>
  <c r="S176261" i="2"/>
  <c r="S176262" i="2"/>
  <c r="S176263" i="2"/>
  <c r="S176264" i="2"/>
  <c r="S176265" i="2"/>
  <c r="S176266" i="2"/>
  <c r="S176267" i="2"/>
  <c r="S176268" i="2"/>
  <c r="S176269" i="2"/>
  <c r="S176270" i="2"/>
  <c r="S176271" i="2"/>
  <c r="S176272" i="2"/>
  <c r="S176273" i="2"/>
  <c r="S176274" i="2"/>
  <c r="S176275" i="2"/>
  <c r="S176276" i="2"/>
  <c r="S176277" i="2"/>
  <c r="S176278" i="2"/>
  <c r="S176279" i="2"/>
  <c r="S176280" i="2"/>
  <c r="S176281" i="2"/>
  <c r="S176282" i="2"/>
  <c r="S176283" i="2"/>
  <c r="S176284" i="2"/>
  <c r="S176285" i="2"/>
  <c r="S176286" i="2"/>
  <c r="S176287" i="2"/>
  <c r="S176288" i="2"/>
  <c r="S176289" i="2"/>
  <c r="S176290" i="2"/>
  <c r="S176291" i="2"/>
  <c r="S176292" i="2"/>
  <c r="S176293" i="2"/>
  <c r="S176294" i="2"/>
  <c r="S176295" i="2"/>
  <c r="S176296" i="2"/>
  <c r="S176297" i="2"/>
  <c r="S176298" i="2"/>
  <c r="S176299" i="2"/>
  <c r="S176300" i="2"/>
  <c r="S176301" i="2"/>
  <c r="S176302" i="2"/>
  <c r="S176303" i="2"/>
  <c r="S176304" i="2"/>
  <c r="S176305" i="2"/>
  <c r="S176306" i="2"/>
  <c r="S176307" i="2"/>
  <c r="S176308" i="2"/>
  <c r="S176309" i="2"/>
  <c r="S176310" i="2"/>
  <c r="S176311" i="2"/>
  <c r="S176312" i="2"/>
  <c r="S176313" i="2"/>
  <c r="S176314" i="2"/>
  <c r="S176315" i="2"/>
  <c r="S176316" i="2"/>
  <c r="S176317" i="2"/>
  <c r="S176318" i="2"/>
  <c r="S176319" i="2"/>
  <c r="S176320" i="2"/>
  <c r="S176321" i="2"/>
  <c r="S176322" i="2"/>
  <c r="S176323" i="2"/>
  <c r="S176324" i="2"/>
  <c r="S176325" i="2"/>
  <c r="S176326" i="2"/>
  <c r="S176327" i="2"/>
  <c r="S176328" i="2"/>
  <c r="S176329" i="2"/>
  <c r="S176330" i="2"/>
  <c r="S176331" i="2"/>
  <c r="S176332" i="2"/>
  <c r="S176333" i="2"/>
  <c r="S176334" i="2"/>
  <c r="S176335" i="2"/>
  <c r="S176336" i="2"/>
  <c r="S176337" i="2"/>
  <c r="S176338" i="2"/>
  <c r="S176339" i="2"/>
  <c r="S176340" i="2"/>
  <c r="S176341" i="2"/>
  <c r="S176342" i="2"/>
  <c r="S176343" i="2"/>
  <c r="S176344" i="2"/>
  <c r="S176345" i="2"/>
  <c r="S176346" i="2"/>
  <c r="S176347" i="2"/>
  <c r="S176348" i="2"/>
  <c r="S176349" i="2"/>
  <c r="S176350" i="2"/>
  <c r="S176351" i="2"/>
  <c r="S176352" i="2"/>
  <c r="S176353" i="2"/>
  <c r="S176354" i="2"/>
  <c r="S176355" i="2"/>
  <c r="S176356" i="2"/>
  <c r="S176357" i="2"/>
  <c r="S176358" i="2"/>
  <c r="S176359" i="2"/>
  <c r="S176360" i="2"/>
  <c r="S176361" i="2"/>
  <c r="S176362" i="2"/>
  <c r="S176363" i="2"/>
  <c r="S176364" i="2"/>
  <c r="S176365" i="2"/>
  <c r="S176366" i="2"/>
  <c r="S176367" i="2"/>
  <c r="S176368" i="2"/>
  <c r="S176369" i="2"/>
  <c r="S176370" i="2"/>
  <c r="S176371" i="2"/>
  <c r="S176372" i="2"/>
  <c r="S176373" i="2"/>
  <c r="S176374" i="2"/>
  <c r="S176375" i="2"/>
  <c r="S176376" i="2"/>
  <c r="S176377" i="2"/>
  <c r="S176378" i="2"/>
  <c r="S176379" i="2"/>
  <c r="S176380" i="2"/>
  <c r="S176381" i="2"/>
  <c r="S176382" i="2"/>
  <c r="S176383" i="2"/>
  <c r="S176384" i="2"/>
  <c r="S176385" i="2"/>
  <c r="S176386" i="2"/>
  <c r="S176387" i="2"/>
  <c r="S176388" i="2"/>
  <c r="S176389" i="2"/>
  <c r="S176390" i="2"/>
  <c r="S176391" i="2"/>
  <c r="S176392" i="2"/>
  <c r="S176393" i="2"/>
  <c r="S176394" i="2"/>
  <c r="S176395" i="2"/>
  <c r="S176396" i="2"/>
  <c r="S176397" i="2"/>
  <c r="S176398" i="2"/>
  <c r="S176399" i="2"/>
  <c r="S176400" i="2"/>
  <c r="S176401" i="2"/>
  <c r="S176402" i="2"/>
  <c r="S176403" i="2"/>
  <c r="S176404" i="2"/>
  <c r="S176405" i="2"/>
  <c r="S176406" i="2"/>
  <c r="S176407" i="2"/>
  <c r="S176408" i="2"/>
  <c r="S176409" i="2"/>
  <c r="S176410" i="2"/>
  <c r="S176411" i="2"/>
  <c r="S176412" i="2"/>
  <c r="S176413" i="2"/>
  <c r="S176414" i="2"/>
  <c r="S176415" i="2"/>
  <c r="S176416" i="2"/>
  <c r="S176417" i="2"/>
  <c r="S176418" i="2"/>
  <c r="S176419" i="2"/>
  <c r="S176420" i="2"/>
  <c r="S176421" i="2"/>
  <c r="S176422" i="2"/>
  <c r="S176423" i="2"/>
  <c r="S176424" i="2"/>
  <c r="S176425" i="2"/>
  <c r="S176426" i="2"/>
  <c r="S176427" i="2"/>
  <c r="S176428" i="2"/>
  <c r="S176429" i="2"/>
  <c r="S176430" i="2"/>
  <c r="S176431" i="2"/>
  <c r="S176432" i="2"/>
  <c r="S176433" i="2"/>
  <c r="S176434" i="2"/>
  <c r="S176435" i="2"/>
  <c r="S176436" i="2"/>
  <c r="S176437" i="2"/>
  <c r="S176438" i="2"/>
  <c r="S176439" i="2"/>
  <c r="S176440" i="2"/>
  <c r="S176441" i="2"/>
  <c r="S176442" i="2"/>
  <c r="S176443" i="2"/>
  <c r="S176444" i="2"/>
  <c r="S176445" i="2"/>
  <c r="S176446" i="2"/>
  <c r="S176447" i="2"/>
  <c r="S176448" i="2"/>
  <c r="S176449" i="2"/>
  <c r="S176450" i="2"/>
  <c r="S176451" i="2"/>
  <c r="S176452" i="2"/>
  <c r="S176453" i="2"/>
  <c r="S176454" i="2"/>
  <c r="S176455" i="2"/>
  <c r="S176456" i="2"/>
  <c r="S176457" i="2"/>
  <c r="S176458" i="2"/>
  <c r="S176459" i="2"/>
  <c r="S176460" i="2"/>
  <c r="S176461" i="2"/>
  <c r="S176462" i="2"/>
  <c r="S176463" i="2"/>
  <c r="S176464" i="2"/>
  <c r="S176465" i="2"/>
  <c r="S176466" i="2"/>
  <c r="S176467" i="2"/>
  <c r="S176468" i="2"/>
  <c r="S176469" i="2"/>
  <c r="S176470" i="2"/>
  <c r="S176471" i="2"/>
  <c r="S176472" i="2"/>
  <c r="S176473" i="2"/>
  <c r="S176474" i="2"/>
  <c r="S176475" i="2"/>
  <c r="S176476" i="2"/>
  <c r="S176477" i="2"/>
  <c r="S176478" i="2"/>
  <c r="S176479" i="2"/>
  <c r="S176480" i="2"/>
  <c r="S176481" i="2"/>
  <c r="S176482" i="2"/>
  <c r="S176483" i="2"/>
  <c r="S176484" i="2"/>
  <c r="S176485" i="2"/>
  <c r="S176486" i="2"/>
  <c r="S176487" i="2"/>
  <c r="S176488" i="2"/>
  <c r="S176489" i="2"/>
  <c r="S176490" i="2"/>
  <c r="S176491" i="2"/>
  <c r="S176492" i="2"/>
  <c r="S176493" i="2"/>
  <c r="S176494" i="2"/>
  <c r="S176495" i="2"/>
  <c r="S176496" i="2"/>
  <c r="S176497" i="2"/>
  <c r="S176498" i="2"/>
  <c r="S176499" i="2"/>
  <c r="S176500" i="2"/>
  <c r="S176501" i="2"/>
  <c r="S176502" i="2"/>
  <c r="S176503" i="2"/>
  <c r="S176504" i="2"/>
  <c r="S176505" i="2"/>
  <c r="S176506" i="2"/>
  <c r="S176507" i="2"/>
  <c r="S176508" i="2"/>
  <c r="S176509" i="2"/>
  <c r="S176510" i="2"/>
  <c r="S176511" i="2"/>
  <c r="S176512" i="2"/>
  <c r="S176513" i="2"/>
  <c r="S176514" i="2"/>
  <c r="S176515" i="2"/>
  <c r="S176516" i="2"/>
  <c r="S176517" i="2"/>
  <c r="S176518" i="2"/>
  <c r="S176519" i="2"/>
  <c r="S176520" i="2"/>
  <c r="S176521" i="2"/>
  <c r="S176522" i="2"/>
  <c r="S176523" i="2"/>
  <c r="S176524" i="2"/>
  <c r="S176525" i="2"/>
  <c r="S176526" i="2"/>
  <c r="S176527" i="2"/>
  <c r="S176528" i="2"/>
  <c r="S176529" i="2"/>
  <c r="S176530" i="2"/>
  <c r="S176531" i="2"/>
  <c r="S176532" i="2"/>
  <c r="S176533" i="2"/>
  <c r="S176534" i="2"/>
  <c r="S176535" i="2"/>
  <c r="S176536" i="2"/>
  <c r="S176537" i="2"/>
  <c r="S176538" i="2"/>
  <c r="S176539" i="2"/>
  <c r="S176540" i="2"/>
  <c r="S176541" i="2"/>
  <c r="S176542" i="2"/>
  <c r="S176543" i="2"/>
  <c r="S176544" i="2"/>
  <c r="S176545" i="2"/>
  <c r="S176546" i="2"/>
  <c r="S176547" i="2"/>
  <c r="S176548" i="2"/>
  <c r="S176549" i="2"/>
  <c r="S176550" i="2"/>
  <c r="S176551" i="2"/>
  <c r="S176552" i="2"/>
  <c r="S176553" i="2"/>
  <c r="S176554" i="2"/>
  <c r="S176555" i="2"/>
  <c r="S176556" i="2"/>
  <c r="S176557" i="2"/>
  <c r="S176558" i="2"/>
  <c r="S176559" i="2"/>
  <c r="S176560" i="2"/>
  <c r="S176561" i="2"/>
  <c r="S176562" i="2"/>
  <c r="S176563" i="2"/>
  <c r="S176564" i="2"/>
  <c r="S176565" i="2"/>
  <c r="S176566" i="2"/>
  <c r="S176567" i="2"/>
  <c r="S176568" i="2"/>
  <c r="S176569" i="2"/>
  <c r="S176570" i="2"/>
  <c r="S176571" i="2"/>
  <c r="S176572" i="2"/>
  <c r="S176573" i="2"/>
  <c r="S176574" i="2"/>
  <c r="S176575" i="2"/>
  <c r="S176576" i="2"/>
  <c r="S176577" i="2"/>
  <c r="S176578" i="2"/>
  <c r="S176579" i="2"/>
  <c r="S176580" i="2"/>
  <c r="S176581" i="2"/>
  <c r="S176582" i="2"/>
  <c r="S176583" i="2"/>
  <c r="S176584" i="2"/>
  <c r="S176585" i="2"/>
  <c r="S176586" i="2"/>
  <c r="S176587" i="2"/>
  <c r="S176588" i="2"/>
  <c r="S176589" i="2"/>
  <c r="S176590" i="2"/>
  <c r="S176591" i="2"/>
  <c r="S176592" i="2"/>
  <c r="S176593" i="2"/>
  <c r="S176594" i="2"/>
  <c r="S176595" i="2"/>
  <c r="S176596" i="2"/>
  <c r="S176597" i="2"/>
  <c r="S176598" i="2"/>
  <c r="S176599" i="2"/>
  <c r="S176600" i="2"/>
  <c r="S176601" i="2"/>
  <c r="S176602" i="2"/>
  <c r="S176603" i="2"/>
  <c r="S176604" i="2"/>
  <c r="S176605" i="2"/>
  <c r="S176606" i="2"/>
  <c r="S176607" i="2"/>
  <c r="S176608" i="2"/>
  <c r="S176609" i="2"/>
  <c r="S176610" i="2"/>
  <c r="S176611" i="2"/>
  <c r="S176612" i="2"/>
  <c r="S176613" i="2"/>
  <c r="S176614" i="2"/>
  <c r="S176615" i="2"/>
  <c r="S176616" i="2"/>
  <c r="S176617" i="2"/>
  <c r="S176618" i="2"/>
  <c r="S176619" i="2"/>
  <c r="S176620" i="2"/>
  <c r="S176621" i="2"/>
  <c r="S176622" i="2"/>
  <c r="S176623" i="2"/>
  <c r="S176624" i="2"/>
  <c r="S176625" i="2"/>
  <c r="S176626" i="2"/>
  <c r="S176627" i="2"/>
  <c r="S176628" i="2"/>
  <c r="S176629" i="2"/>
  <c r="S176630" i="2"/>
  <c r="S176631" i="2"/>
  <c r="S176632" i="2"/>
  <c r="S176633" i="2"/>
  <c r="S176634" i="2"/>
  <c r="S176635" i="2"/>
  <c r="S176636" i="2"/>
  <c r="S176637" i="2"/>
  <c r="S176638" i="2"/>
  <c r="S176639" i="2"/>
  <c r="S176640" i="2"/>
  <c r="S176641" i="2"/>
  <c r="S176642" i="2"/>
  <c r="S176643" i="2"/>
  <c r="S176644" i="2"/>
  <c r="S176645" i="2"/>
  <c r="S176646" i="2"/>
  <c r="S176647" i="2"/>
  <c r="S176648" i="2"/>
  <c r="S176649" i="2"/>
  <c r="S176650" i="2"/>
  <c r="S176651" i="2"/>
  <c r="S176652" i="2"/>
  <c r="S176653" i="2"/>
  <c r="S176654" i="2"/>
  <c r="S176655" i="2"/>
  <c r="S176656" i="2"/>
  <c r="S176657" i="2"/>
  <c r="S176658" i="2"/>
  <c r="S176659" i="2"/>
  <c r="S176660" i="2"/>
  <c r="S176661" i="2"/>
  <c r="S176662" i="2"/>
  <c r="S176663" i="2"/>
  <c r="S176664" i="2"/>
  <c r="S176665" i="2"/>
  <c r="S176666" i="2"/>
  <c r="S176667" i="2"/>
  <c r="S176668" i="2"/>
  <c r="S176669" i="2"/>
  <c r="S176670" i="2"/>
  <c r="S176671" i="2"/>
  <c r="S176672" i="2"/>
  <c r="S176673" i="2"/>
  <c r="S176674" i="2"/>
  <c r="S176675" i="2"/>
  <c r="S176676" i="2"/>
  <c r="S176677" i="2"/>
  <c r="S176678" i="2"/>
  <c r="S176679" i="2"/>
  <c r="S176680" i="2"/>
  <c r="S176681" i="2"/>
  <c r="S176682" i="2"/>
  <c r="S176683" i="2"/>
  <c r="S176684" i="2"/>
  <c r="S176685" i="2"/>
  <c r="S176686" i="2"/>
  <c r="S176687" i="2"/>
  <c r="S176688" i="2"/>
  <c r="S176689" i="2"/>
  <c r="S176690" i="2"/>
  <c r="S176691" i="2"/>
  <c r="S176692" i="2"/>
  <c r="S176693" i="2"/>
  <c r="S176694" i="2"/>
  <c r="S176695" i="2"/>
  <c r="S176696" i="2"/>
  <c r="S176697" i="2"/>
  <c r="S176698" i="2"/>
  <c r="S176699" i="2"/>
  <c r="S176700" i="2"/>
  <c r="S176701" i="2"/>
  <c r="S176702" i="2"/>
  <c r="S176703" i="2"/>
  <c r="S176704" i="2"/>
  <c r="S176705" i="2"/>
  <c r="S176706" i="2"/>
  <c r="S176707" i="2"/>
  <c r="S176708" i="2"/>
  <c r="S176709" i="2"/>
  <c r="S176710" i="2"/>
  <c r="S176711" i="2"/>
  <c r="S176712" i="2"/>
  <c r="S176713" i="2"/>
  <c r="S176714" i="2"/>
  <c r="S176715" i="2"/>
  <c r="S176716" i="2"/>
  <c r="S176717" i="2"/>
  <c r="S176718" i="2"/>
  <c r="S176719" i="2"/>
  <c r="S176720" i="2"/>
  <c r="S176721" i="2"/>
  <c r="S176722" i="2"/>
  <c r="S176723" i="2"/>
  <c r="S176724" i="2"/>
  <c r="S176725" i="2"/>
  <c r="S176726" i="2"/>
  <c r="S176727" i="2"/>
  <c r="S176728" i="2"/>
  <c r="S176729" i="2"/>
  <c r="S176730" i="2"/>
  <c r="S176731" i="2"/>
  <c r="S176732" i="2"/>
  <c r="S176733" i="2"/>
  <c r="S176734" i="2"/>
  <c r="S176735" i="2"/>
  <c r="S176736" i="2"/>
  <c r="S176737" i="2"/>
  <c r="S176738" i="2"/>
  <c r="S176739" i="2"/>
  <c r="S176740" i="2"/>
  <c r="S176741" i="2"/>
  <c r="S176742" i="2"/>
  <c r="S176743" i="2"/>
  <c r="S176744" i="2"/>
  <c r="S176745" i="2"/>
  <c r="S176746" i="2"/>
  <c r="S176747" i="2"/>
  <c r="S176748" i="2"/>
  <c r="S176749" i="2"/>
  <c r="S176750" i="2"/>
  <c r="S176751" i="2"/>
  <c r="S176752" i="2"/>
  <c r="S176753" i="2"/>
  <c r="S176754" i="2"/>
  <c r="S176755" i="2"/>
  <c r="S176756" i="2"/>
  <c r="S176757" i="2"/>
  <c r="S176758" i="2"/>
  <c r="S176759" i="2"/>
  <c r="S176760" i="2"/>
  <c r="S176761" i="2"/>
  <c r="S176762" i="2"/>
  <c r="S176763" i="2"/>
  <c r="S176764" i="2"/>
  <c r="S176765" i="2"/>
  <c r="S176766" i="2"/>
  <c r="S176767" i="2"/>
  <c r="S176768" i="2"/>
  <c r="S176769" i="2"/>
  <c r="S176770" i="2"/>
  <c r="S176771" i="2"/>
  <c r="S176772" i="2"/>
  <c r="S176773" i="2"/>
  <c r="S176774" i="2"/>
  <c r="S176775" i="2"/>
  <c r="S176776" i="2"/>
  <c r="S176777" i="2"/>
  <c r="S176778" i="2"/>
  <c r="S176779" i="2"/>
  <c r="S176780" i="2"/>
  <c r="S176781" i="2"/>
  <c r="S176782" i="2"/>
  <c r="S176783" i="2"/>
  <c r="S176784" i="2"/>
  <c r="S176785" i="2"/>
  <c r="S176786" i="2"/>
  <c r="S176787" i="2"/>
  <c r="S176788" i="2"/>
  <c r="S176789" i="2"/>
  <c r="S176790" i="2"/>
  <c r="S176791" i="2"/>
  <c r="S176792" i="2"/>
  <c r="S176793" i="2"/>
  <c r="S176794" i="2"/>
  <c r="S176795" i="2"/>
  <c r="S176796" i="2"/>
  <c r="S176797" i="2"/>
  <c r="S176798" i="2"/>
  <c r="S176799" i="2"/>
  <c r="S176800" i="2"/>
  <c r="S176801" i="2"/>
  <c r="S176802" i="2"/>
  <c r="S176803" i="2"/>
  <c r="S176804" i="2"/>
  <c r="S176805" i="2"/>
  <c r="S176806" i="2"/>
  <c r="S176807" i="2"/>
  <c r="S176808" i="2"/>
  <c r="S176809" i="2"/>
  <c r="S176810" i="2"/>
  <c r="S176811" i="2"/>
  <c r="S176812" i="2"/>
  <c r="S176813" i="2"/>
  <c r="S176814" i="2"/>
  <c r="S176815" i="2"/>
  <c r="S176816" i="2"/>
  <c r="S176817" i="2"/>
  <c r="S176818" i="2"/>
  <c r="S176819" i="2"/>
  <c r="S176820" i="2"/>
  <c r="S176821" i="2"/>
  <c r="S176822" i="2"/>
  <c r="S176823" i="2"/>
  <c r="S176824" i="2"/>
  <c r="S176825" i="2"/>
  <c r="S176826" i="2"/>
  <c r="S176827" i="2"/>
  <c r="S176828" i="2"/>
  <c r="S176829" i="2"/>
  <c r="S176830" i="2"/>
  <c r="S176831" i="2"/>
  <c r="S176832" i="2"/>
  <c r="S176833" i="2"/>
  <c r="S176834" i="2"/>
  <c r="S176835" i="2"/>
  <c r="S176836" i="2"/>
  <c r="S176837" i="2"/>
  <c r="S176838" i="2"/>
  <c r="S176839" i="2"/>
  <c r="S176840" i="2"/>
  <c r="S176841" i="2"/>
  <c r="S176842" i="2"/>
  <c r="S176843" i="2"/>
  <c r="S176844" i="2"/>
  <c r="S176845" i="2"/>
  <c r="S176846" i="2"/>
  <c r="S176847" i="2"/>
  <c r="S176848" i="2"/>
  <c r="S176849" i="2"/>
  <c r="S176850" i="2"/>
  <c r="S176851" i="2"/>
  <c r="S176852" i="2"/>
  <c r="S176853" i="2"/>
  <c r="S176854" i="2"/>
  <c r="S176855" i="2"/>
  <c r="S176856" i="2"/>
  <c r="S176857" i="2"/>
  <c r="S176858" i="2"/>
  <c r="S176859" i="2"/>
  <c r="S176860" i="2"/>
  <c r="S176861" i="2"/>
  <c r="S176862" i="2"/>
  <c r="S176863" i="2"/>
  <c r="S176864" i="2"/>
  <c r="S176865" i="2"/>
  <c r="S176866" i="2"/>
  <c r="S176867" i="2"/>
  <c r="S176868" i="2"/>
  <c r="S176869" i="2"/>
  <c r="S176870" i="2"/>
  <c r="S176871" i="2"/>
  <c r="S176872" i="2"/>
  <c r="S176873" i="2"/>
  <c r="S176874" i="2"/>
  <c r="S176875" i="2"/>
  <c r="S176876" i="2"/>
  <c r="S176877" i="2"/>
  <c r="S176878" i="2"/>
  <c r="S176879" i="2"/>
  <c r="S176880" i="2"/>
  <c r="S176881" i="2"/>
  <c r="S176882" i="2"/>
  <c r="S176883" i="2"/>
  <c r="S176884" i="2"/>
  <c r="S176885" i="2"/>
  <c r="S176886" i="2"/>
  <c r="S176887" i="2"/>
  <c r="S176888" i="2"/>
  <c r="S176889" i="2"/>
  <c r="S176890" i="2"/>
  <c r="S176891" i="2"/>
  <c r="S176892" i="2"/>
  <c r="S176893" i="2"/>
  <c r="S176894" i="2"/>
  <c r="S176895" i="2"/>
  <c r="S176896" i="2"/>
  <c r="S176897" i="2"/>
  <c r="S176898" i="2"/>
  <c r="S176899" i="2"/>
  <c r="S176900" i="2"/>
  <c r="S176901" i="2"/>
  <c r="S176902" i="2"/>
  <c r="S176903" i="2"/>
  <c r="S176904" i="2"/>
  <c r="S176905" i="2"/>
  <c r="S176906" i="2"/>
  <c r="S176907" i="2"/>
  <c r="S176908" i="2"/>
  <c r="S176909" i="2"/>
  <c r="S176910" i="2"/>
  <c r="S176911" i="2"/>
  <c r="S176912" i="2"/>
  <c r="S176913" i="2"/>
  <c r="S176914" i="2"/>
  <c r="S176915" i="2"/>
  <c r="S176916" i="2"/>
  <c r="S176917" i="2"/>
  <c r="S176918" i="2"/>
  <c r="S176919" i="2"/>
  <c r="S176920" i="2"/>
  <c r="S176921" i="2"/>
  <c r="S176922" i="2"/>
  <c r="S176923" i="2"/>
  <c r="S176924" i="2"/>
  <c r="S176925" i="2"/>
  <c r="S176926" i="2"/>
  <c r="S176927" i="2"/>
  <c r="S176928" i="2"/>
  <c r="S176929" i="2"/>
  <c r="S176930" i="2"/>
  <c r="S176931" i="2"/>
  <c r="S176932" i="2"/>
  <c r="S176933" i="2"/>
  <c r="S176934" i="2"/>
  <c r="S176935" i="2"/>
  <c r="S176936" i="2"/>
  <c r="S176937" i="2"/>
  <c r="S176938" i="2"/>
  <c r="S176939" i="2"/>
  <c r="S176940" i="2"/>
  <c r="S176941" i="2"/>
  <c r="S176942" i="2"/>
  <c r="S176943" i="2"/>
  <c r="S176944" i="2"/>
  <c r="S176945" i="2"/>
  <c r="S176946" i="2"/>
  <c r="S176947" i="2"/>
  <c r="S176948" i="2"/>
  <c r="S176949" i="2"/>
  <c r="S176950" i="2"/>
  <c r="S176951" i="2"/>
  <c r="S176952" i="2"/>
  <c r="S176953" i="2"/>
  <c r="S176954" i="2"/>
  <c r="S176955" i="2"/>
  <c r="S176956" i="2"/>
  <c r="S176957" i="2"/>
  <c r="S176958" i="2"/>
  <c r="S176959" i="2"/>
  <c r="S176960" i="2"/>
  <c r="S176961" i="2"/>
  <c r="S176962" i="2"/>
  <c r="S176963" i="2"/>
  <c r="S176964" i="2"/>
  <c r="S176965" i="2"/>
  <c r="S176966" i="2"/>
  <c r="S176967" i="2"/>
  <c r="S176968" i="2"/>
  <c r="S176969" i="2"/>
  <c r="S176970" i="2"/>
  <c r="S176971" i="2"/>
  <c r="S176972" i="2"/>
  <c r="S176973" i="2"/>
  <c r="S176974" i="2"/>
  <c r="S176975" i="2"/>
  <c r="S176976" i="2"/>
  <c r="S176977" i="2"/>
  <c r="S176978" i="2"/>
  <c r="S176979" i="2"/>
  <c r="S176980" i="2"/>
  <c r="S176981" i="2"/>
  <c r="S176982" i="2"/>
  <c r="S176983" i="2"/>
  <c r="S176984" i="2"/>
  <c r="S176985" i="2"/>
  <c r="S176986" i="2"/>
  <c r="S176987" i="2"/>
  <c r="S176988" i="2"/>
  <c r="S176989" i="2"/>
  <c r="S176990" i="2"/>
  <c r="S176991" i="2"/>
  <c r="S176992" i="2"/>
  <c r="S176993" i="2"/>
  <c r="S176994" i="2"/>
  <c r="S176995" i="2"/>
  <c r="S176996" i="2"/>
  <c r="S176997" i="2"/>
  <c r="S176998" i="2"/>
  <c r="S176999" i="2"/>
  <c r="S177000" i="2"/>
  <c r="S177001" i="2"/>
  <c r="S177002" i="2"/>
  <c r="S177003" i="2"/>
  <c r="S177004" i="2"/>
  <c r="S177005" i="2"/>
  <c r="S177006" i="2"/>
  <c r="S177007" i="2"/>
  <c r="S177008" i="2"/>
  <c r="S177009" i="2"/>
  <c r="S177010" i="2"/>
  <c r="S177011" i="2"/>
  <c r="S177012" i="2"/>
  <c r="S177013" i="2"/>
  <c r="S177014" i="2"/>
  <c r="S177015" i="2"/>
  <c r="S177016" i="2"/>
  <c r="S177017" i="2"/>
  <c r="S177018" i="2"/>
  <c r="S177019" i="2"/>
  <c r="S177020" i="2"/>
  <c r="S177021" i="2"/>
  <c r="S177022" i="2"/>
  <c r="S177023" i="2"/>
  <c r="S177024" i="2"/>
  <c r="S177025" i="2"/>
  <c r="S177026" i="2"/>
  <c r="S177027" i="2"/>
  <c r="S177028" i="2"/>
  <c r="S177029" i="2"/>
  <c r="S177030" i="2"/>
  <c r="S177031" i="2"/>
  <c r="S177032" i="2"/>
  <c r="S177033" i="2"/>
  <c r="S177034" i="2"/>
  <c r="S177035" i="2"/>
  <c r="S177036" i="2"/>
  <c r="S177037" i="2"/>
  <c r="S177038" i="2"/>
  <c r="S177039" i="2"/>
  <c r="S177040" i="2"/>
  <c r="S177041" i="2"/>
  <c r="S177042" i="2"/>
  <c r="S177043" i="2"/>
  <c r="S177044" i="2"/>
  <c r="S177045" i="2"/>
  <c r="S177046" i="2"/>
  <c r="S177047" i="2"/>
  <c r="S177048" i="2"/>
  <c r="S177049" i="2"/>
  <c r="S177050" i="2"/>
  <c r="S177051" i="2"/>
  <c r="S177052" i="2"/>
  <c r="S177053" i="2"/>
  <c r="S177054" i="2"/>
  <c r="S177055" i="2"/>
  <c r="S177056" i="2"/>
  <c r="S177057" i="2"/>
  <c r="S177058" i="2"/>
  <c r="S177059" i="2"/>
  <c r="S177060" i="2"/>
  <c r="S177061" i="2"/>
  <c r="S177062" i="2"/>
  <c r="S177063" i="2"/>
  <c r="S177064" i="2"/>
  <c r="S177065" i="2"/>
  <c r="S177066" i="2"/>
  <c r="S177067" i="2"/>
  <c r="S177068" i="2"/>
  <c r="S177069" i="2"/>
  <c r="S177070" i="2"/>
  <c r="S177071" i="2"/>
  <c r="S177072" i="2"/>
  <c r="S177073" i="2"/>
  <c r="S177074" i="2"/>
  <c r="S177075" i="2"/>
  <c r="S177076" i="2"/>
  <c r="S177077" i="2"/>
  <c r="S177078" i="2"/>
  <c r="S177079" i="2"/>
  <c r="S177080" i="2"/>
  <c r="S177081" i="2"/>
  <c r="S177082" i="2"/>
  <c r="S177083" i="2"/>
  <c r="S177084" i="2"/>
  <c r="S177085" i="2"/>
  <c r="S177086" i="2"/>
  <c r="S177087" i="2"/>
  <c r="S177088" i="2"/>
  <c r="S177089" i="2"/>
  <c r="S177090" i="2"/>
  <c r="S177091" i="2"/>
  <c r="S177092" i="2"/>
  <c r="S177093" i="2"/>
  <c r="S177094" i="2"/>
  <c r="S177095" i="2"/>
  <c r="S177096" i="2"/>
  <c r="S177097" i="2"/>
  <c r="S177098" i="2"/>
  <c r="S177099" i="2"/>
  <c r="S177100" i="2"/>
  <c r="S177101" i="2"/>
  <c r="S177102" i="2"/>
  <c r="S177103" i="2"/>
  <c r="S177104" i="2"/>
  <c r="S177105" i="2"/>
  <c r="S177106" i="2"/>
  <c r="S177107" i="2"/>
  <c r="S177108" i="2"/>
  <c r="S177109" i="2"/>
  <c r="S177110" i="2"/>
  <c r="S177111" i="2"/>
  <c r="S177112" i="2"/>
  <c r="S177113" i="2"/>
  <c r="S177114" i="2"/>
  <c r="S177115" i="2"/>
  <c r="S177116" i="2"/>
  <c r="S177117" i="2"/>
  <c r="S177118" i="2"/>
  <c r="S177119" i="2"/>
  <c r="S177120" i="2"/>
  <c r="S177121" i="2"/>
  <c r="S177122" i="2"/>
  <c r="S177123" i="2"/>
  <c r="S177124" i="2"/>
  <c r="S177125" i="2"/>
  <c r="S177126" i="2"/>
  <c r="S177127" i="2"/>
  <c r="S177128" i="2"/>
  <c r="S177129" i="2"/>
  <c r="S177130" i="2"/>
  <c r="S177131" i="2"/>
  <c r="S177132" i="2"/>
  <c r="S177133" i="2"/>
  <c r="S177134" i="2"/>
  <c r="S177135" i="2"/>
  <c r="S177136" i="2"/>
  <c r="S177137" i="2"/>
  <c r="S177138" i="2"/>
  <c r="S177139" i="2"/>
  <c r="S177140" i="2"/>
  <c r="S177141" i="2"/>
  <c r="S177142" i="2"/>
  <c r="S177143" i="2"/>
  <c r="S177144" i="2"/>
  <c r="S177145" i="2"/>
  <c r="S177146" i="2"/>
  <c r="S177147" i="2"/>
  <c r="S177148" i="2"/>
  <c r="S177149" i="2"/>
  <c r="S177150" i="2"/>
  <c r="S177151" i="2"/>
  <c r="S177152" i="2"/>
  <c r="S177153" i="2"/>
  <c r="S177154" i="2"/>
  <c r="S177155" i="2"/>
  <c r="S177156" i="2"/>
  <c r="S177157" i="2"/>
  <c r="S177158" i="2"/>
  <c r="S177159" i="2"/>
  <c r="S177160" i="2"/>
  <c r="S177161" i="2"/>
  <c r="S177162" i="2"/>
  <c r="S177163" i="2"/>
  <c r="S177164" i="2"/>
  <c r="S177165" i="2"/>
  <c r="S177166" i="2"/>
  <c r="S177167" i="2"/>
  <c r="S177168" i="2"/>
  <c r="S177169" i="2"/>
  <c r="S177170" i="2"/>
  <c r="S177171" i="2"/>
  <c r="S177172" i="2"/>
  <c r="S177173" i="2"/>
  <c r="S177174" i="2"/>
  <c r="S177175" i="2"/>
  <c r="S177176" i="2"/>
  <c r="S177177" i="2"/>
  <c r="S177178" i="2"/>
  <c r="S177179" i="2"/>
  <c r="S177180" i="2"/>
  <c r="S177181" i="2"/>
  <c r="S177182" i="2"/>
  <c r="S177183" i="2"/>
  <c r="S177184" i="2"/>
  <c r="S177185" i="2"/>
  <c r="S177186" i="2"/>
  <c r="S177187" i="2"/>
  <c r="S177188" i="2"/>
  <c r="S177189" i="2"/>
  <c r="S177190" i="2"/>
  <c r="S177191" i="2"/>
  <c r="S177192" i="2"/>
  <c r="S177193" i="2"/>
  <c r="S177194" i="2"/>
  <c r="S177195" i="2"/>
  <c r="S177196" i="2"/>
  <c r="S177197" i="2"/>
  <c r="S177198" i="2"/>
  <c r="S177199" i="2"/>
  <c r="S177200" i="2"/>
  <c r="S177201" i="2"/>
  <c r="S177202" i="2"/>
  <c r="S177203" i="2"/>
  <c r="S177204" i="2"/>
  <c r="S177205" i="2"/>
  <c r="S177206" i="2"/>
  <c r="S177207" i="2"/>
  <c r="S177208" i="2"/>
  <c r="S177209" i="2"/>
  <c r="S177210" i="2"/>
  <c r="S177211" i="2"/>
  <c r="S177212" i="2"/>
  <c r="S177213" i="2"/>
  <c r="S177214" i="2"/>
  <c r="S177215" i="2"/>
  <c r="S177216" i="2"/>
  <c r="S177217" i="2"/>
  <c r="S177218" i="2"/>
  <c r="S177219" i="2"/>
  <c r="S177220" i="2"/>
  <c r="S177221" i="2"/>
  <c r="S177222" i="2"/>
  <c r="S177223" i="2"/>
  <c r="S177224" i="2"/>
  <c r="S177225" i="2"/>
  <c r="S177226" i="2"/>
  <c r="S177227" i="2"/>
  <c r="S177228" i="2"/>
  <c r="S177229" i="2"/>
  <c r="S177230" i="2"/>
  <c r="S177231" i="2"/>
  <c r="S177232" i="2"/>
  <c r="S177233" i="2"/>
  <c r="S177234" i="2"/>
  <c r="S177235" i="2"/>
  <c r="S177236" i="2"/>
  <c r="S177237" i="2"/>
  <c r="S177238" i="2"/>
  <c r="S177239" i="2"/>
  <c r="S177240" i="2"/>
  <c r="S177241" i="2"/>
  <c r="S177242" i="2"/>
  <c r="S177243" i="2"/>
  <c r="S177244" i="2"/>
  <c r="S177245" i="2"/>
  <c r="S177246" i="2"/>
  <c r="S177247" i="2"/>
  <c r="S177248" i="2"/>
  <c r="S177249" i="2"/>
  <c r="S177250" i="2"/>
  <c r="S177251" i="2"/>
  <c r="S177252" i="2"/>
  <c r="S177253" i="2"/>
  <c r="S177254" i="2"/>
  <c r="S177255" i="2"/>
  <c r="S177256" i="2"/>
  <c r="S177257" i="2"/>
  <c r="S177258" i="2"/>
  <c r="S177259" i="2"/>
  <c r="S177260" i="2"/>
  <c r="S177261" i="2"/>
  <c r="S177262" i="2"/>
  <c r="S177263" i="2"/>
  <c r="S177264" i="2"/>
  <c r="S177265" i="2"/>
  <c r="S177266" i="2"/>
  <c r="S177267" i="2"/>
  <c r="S177268" i="2"/>
  <c r="S177269" i="2"/>
  <c r="S177270" i="2"/>
  <c r="S177271" i="2"/>
  <c r="S177272" i="2"/>
  <c r="S177273" i="2"/>
  <c r="S177274" i="2"/>
  <c r="S177275" i="2"/>
  <c r="S177276" i="2"/>
  <c r="S177277" i="2"/>
  <c r="S177278" i="2"/>
  <c r="S177279" i="2"/>
  <c r="S177280" i="2"/>
  <c r="S177281" i="2"/>
  <c r="S177282" i="2"/>
  <c r="S177283" i="2"/>
  <c r="S177284" i="2"/>
  <c r="S177285" i="2"/>
  <c r="S177286" i="2"/>
  <c r="S177287" i="2"/>
  <c r="S177288" i="2"/>
  <c r="S177289" i="2"/>
  <c r="S177290" i="2"/>
  <c r="S177291" i="2"/>
  <c r="S177292" i="2"/>
  <c r="S177293" i="2"/>
  <c r="S177294" i="2"/>
  <c r="S177295" i="2"/>
  <c r="S177296" i="2"/>
  <c r="S177297" i="2"/>
  <c r="S177298" i="2"/>
  <c r="S177299" i="2"/>
  <c r="S177300" i="2"/>
  <c r="S177301" i="2"/>
  <c r="S177302" i="2"/>
  <c r="S177303" i="2"/>
  <c r="S177304" i="2"/>
  <c r="S177305" i="2"/>
  <c r="S177306" i="2"/>
  <c r="S177307" i="2"/>
  <c r="S177308" i="2"/>
  <c r="S177309" i="2"/>
  <c r="S177310" i="2"/>
  <c r="S177311" i="2"/>
  <c r="S177312" i="2"/>
  <c r="S177313" i="2"/>
  <c r="S177314" i="2"/>
  <c r="S177315" i="2"/>
  <c r="S177316" i="2"/>
  <c r="S177317" i="2"/>
  <c r="S177318" i="2"/>
  <c r="S177319" i="2"/>
  <c r="S177320" i="2"/>
  <c r="S177321" i="2"/>
  <c r="S177322" i="2"/>
  <c r="S177323" i="2"/>
  <c r="S177324" i="2"/>
  <c r="S177325" i="2"/>
  <c r="S177326" i="2"/>
  <c r="S177327" i="2"/>
  <c r="S177328" i="2"/>
  <c r="S177329" i="2"/>
  <c r="S177330" i="2"/>
  <c r="S177331" i="2"/>
  <c r="S177332" i="2"/>
  <c r="S177333" i="2"/>
  <c r="S177334" i="2"/>
  <c r="S177335" i="2"/>
  <c r="S177336" i="2"/>
  <c r="S177337" i="2"/>
  <c r="S177338" i="2"/>
  <c r="S177339" i="2"/>
  <c r="S177340" i="2"/>
  <c r="S177341" i="2"/>
  <c r="S177342" i="2"/>
  <c r="S177343" i="2"/>
  <c r="S177344" i="2"/>
  <c r="S177345" i="2"/>
  <c r="S177346" i="2"/>
  <c r="S177347" i="2"/>
  <c r="S177348" i="2"/>
  <c r="S177349" i="2"/>
  <c r="S177350" i="2"/>
  <c r="S177351" i="2"/>
  <c r="S177352" i="2"/>
  <c r="S177353" i="2"/>
  <c r="S177354" i="2"/>
  <c r="S177355" i="2"/>
  <c r="S177356" i="2"/>
  <c r="S177357" i="2"/>
  <c r="S177358" i="2"/>
  <c r="S177359" i="2"/>
  <c r="S177360" i="2"/>
  <c r="S177361" i="2"/>
  <c r="S177362" i="2"/>
  <c r="S177363" i="2"/>
  <c r="S177364" i="2"/>
  <c r="S177365" i="2"/>
  <c r="S177366" i="2"/>
  <c r="S177367" i="2"/>
  <c r="S177368" i="2"/>
  <c r="S177369" i="2"/>
  <c r="S177370" i="2"/>
  <c r="S177371" i="2"/>
  <c r="S177372" i="2"/>
  <c r="S177373" i="2"/>
  <c r="S177374" i="2"/>
  <c r="S177375" i="2"/>
  <c r="S177376" i="2"/>
  <c r="S177377" i="2"/>
  <c r="S177378" i="2"/>
  <c r="S177379" i="2"/>
  <c r="S177380" i="2"/>
  <c r="S177381" i="2"/>
  <c r="S177382" i="2"/>
  <c r="S177383" i="2"/>
  <c r="S177384" i="2"/>
  <c r="S177385" i="2"/>
  <c r="S177386" i="2"/>
  <c r="S177387" i="2"/>
  <c r="S177388" i="2"/>
  <c r="S177389" i="2"/>
  <c r="S177390" i="2"/>
  <c r="S177391" i="2"/>
  <c r="S177392" i="2"/>
  <c r="S177393" i="2"/>
  <c r="S177394" i="2"/>
  <c r="S177395" i="2"/>
  <c r="S177396" i="2"/>
  <c r="S177397" i="2"/>
  <c r="S177398" i="2"/>
  <c r="S177399" i="2"/>
  <c r="S177400" i="2"/>
  <c r="S177401" i="2"/>
  <c r="S177402" i="2"/>
  <c r="S177403" i="2"/>
  <c r="S177404" i="2"/>
  <c r="S177405" i="2"/>
  <c r="S177406" i="2"/>
  <c r="S177407" i="2"/>
  <c r="S177408" i="2"/>
  <c r="S177409" i="2"/>
  <c r="S177410" i="2"/>
  <c r="S177411" i="2"/>
  <c r="S177412" i="2"/>
  <c r="S177413" i="2"/>
  <c r="S177414" i="2"/>
  <c r="S177415" i="2"/>
  <c r="S177416" i="2"/>
  <c r="S177417" i="2"/>
  <c r="S177418" i="2"/>
  <c r="S177419" i="2"/>
  <c r="S177420" i="2"/>
  <c r="S177421" i="2"/>
  <c r="S177422" i="2"/>
  <c r="S177423" i="2"/>
  <c r="S177424" i="2"/>
  <c r="S177425" i="2"/>
  <c r="S177426" i="2"/>
  <c r="S177427" i="2"/>
  <c r="S177428" i="2"/>
  <c r="S177429" i="2"/>
  <c r="S177430" i="2"/>
  <c r="S177431" i="2"/>
  <c r="S177432" i="2"/>
  <c r="S177433" i="2"/>
  <c r="S177434" i="2"/>
  <c r="S177435" i="2"/>
  <c r="S177436" i="2"/>
  <c r="S177437" i="2"/>
  <c r="S177438" i="2"/>
  <c r="S177439" i="2"/>
  <c r="S177440" i="2"/>
  <c r="S177441" i="2"/>
  <c r="S177442" i="2"/>
  <c r="S177443" i="2"/>
  <c r="S177444" i="2"/>
  <c r="S177445" i="2"/>
  <c r="S177446" i="2"/>
  <c r="S177447" i="2"/>
  <c r="S177448" i="2"/>
  <c r="S177449" i="2"/>
  <c r="S177450" i="2"/>
  <c r="S177451" i="2"/>
  <c r="S177452" i="2"/>
  <c r="S177453" i="2"/>
  <c r="S177454" i="2"/>
  <c r="S177455" i="2"/>
  <c r="S177456" i="2"/>
  <c r="S177457" i="2"/>
  <c r="S177458" i="2"/>
  <c r="S177459" i="2"/>
  <c r="S177460" i="2"/>
  <c r="S177461" i="2"/>
  <c r="S177462" i="2"/>
  <c r="S177463" i="2"/>
  <c r="S177464" i="2"/>
  <c r="S177465" i="2"/>
  <c r="S177466" i="2"/>
  <c r="S177467" i="2"/>
  <c r="S177468" i="2"/>
  <c r="S177469" i="2"/>
  <c r="S177470" i="2"/>
  <c r="S177471" i="2"/>
  <c r="S177472" i="2"/>
  <c r="S177473" i="2"/>
  <c r="S177474" i="2"/>
  <c r="S177475" i="2"/>
  <c r="S177476" i="2"/>
  <c r="S177477" i="2"/>
  <c r="S177478" i="2"/>
  <c r="S177479" i="2"/>
  <c r="S177480" i="2"/>
  <c r="S177481" i="2"/>
  <c r="S177482" i="2"/>
  <c r="S177483" i="2"/>
  <c r="S177484" i="2"/>
  <c r="S177485" i="2"/>
  <c r="S177486" i="2"/>
  <c r="S177487" i="2"/>
  <c r="S177488" i="2"/>
  <c r="S177489" i="2"/>
  <c r="S177490" i="2"/>
  <c r="S177491" i="2"/>
  <c r="S177492" i="2"/>
  <c r="S177493" i="2"/>
  <c r="S177494" i="2"/>
  <c r="S177495" i="2"/>
  <c r="S177496" i="2"/>
  <c r="S177497" i="2"/>
  <c r="S177498" i="2"/>
  <c r="S177499" i="2"/>
  <c r="S177500" i="2"/>
  <c r="S177501" i="2"/>
  <c r="S177502" i="2"/>
  <c r="S177503" i="2"/>
  <c r="S177504" i="2"/>
  <c r="S177505" i="2"/>
  <c r="S177506" i="2"/>
  <c r="S177507" i="2"/>
  <c r="S177508" i="2"/>
  <c r="S177509" i="2"/>
  <c r="S177510" i="2"/>
  <c r="S177511" i="2"/>
  <c r="S177512" i="2"/>
  <c r="S177513" i="2"/>
  <c r="S177514" i="2"/>
  <c r="S177515" i="2"/>
  <c r="S177516" i="2"/>
  <c r="S177517" i="2"/>
  <c r="S177518" i="2"/>
  <c r="S177519" i="2"/>
  <c r="S177520" i="2"/>
  <c r="S177521" i="2"/>
  <c r="S177522" i="2"/>
  <c r="S177523" i="2"/>
  <c r="S177524" i="2"/>
  <c r="S177525" i="2"/>
  <c r="S177526" i="2"/>
  <c r="S177527" i="2"/>
  <c r="S177528" i="2"/>
  <c r="S177529" i="2"/>
  <c r="S177530" i="2"/>
  <c r="S177531" i="2"/>
  <c r="S177532" i="2"/>
  <c r="S177533" i="2"/>
  <c r="S177534" i="2"/>
  <c r="S177535" i="2"/>
  <c r="S177536" i="2"/>
  <c r="S177537" i="2"/>
  <c r="S177538" i="2"/>
  <c r="S177539" i="2"/>
  <c r="S177540" i="2"/>
  <c r="S177541" i="2"/>
  <c r="S177542" i="2"/>
  <c r="S177543" i="2"/>
  <c r="S177544" i="2"/>
  <c r="S177545" i="2"/>
  <c r="S177546" i="2"/>
  <c r="S177547" i="2"/>
  <c r="S177548" i="2"/>
  <c r="S177549" i="2"/>
  <c r="S177550" i="2"/>
  <c r="S177551" i="2"/>
  <c r="S177552" i="2"/>
  <c r="S177553" i="2"/>
  <c r="S177554" i="2"/>
  <c r="S177555" i="2"/>
  <c r="S177556" i="2"/>
  <c r="S177557" i="2"/>
  <c r="S177558" i="2"/>
  <c r="S177559" i="2"/>
  <c r="S177560" i="2"/>
  <c r="S177561" i="2"/>
  <c r="S177562" i="2"/>
  <c r="S177563" i="2"/>
  <c r="S177564" i="2"/>
  <c r="S177565" i="2"/>
  <c r="S177566" i="2"/>
  <c r="S177567" i="2"/>
  <c r="S177568" i="2"/>
  <c r="S177569" i="2"/>
  <c r="S177570" i="2"/>
  <c r="S177571" i="2"/>
  <c r="S177572" i="2"/>
  <c r="S177573" i="2"/>
  <c r="S177574" i="2"/>
  <c r="S177575" i="2"/>
  <c r="S177576" i="2"/>
  <c r="S177577" i="2"/>
  <c r="S177578" i="2"/>
  <c r="S177579" i="2"/>
  <c r="S177580" i="2"/>
  <c r="S177581" i="2"/>
  <c r="S177582" i="2"/>
  <c r="S177583" i="2"/>
  <c r="S177584" i="2"/>
  <c r="S177585" i="2"/>
  <c r="S177586" i="2"/>
  <c r="S177587" i="2"/>
  <c r="S177588" i="2"/>
  <c r="S177589" i="2"/>
  <c r="S177590" i="2"/>
  <c r="S177591" i="2"/>
  <c r="S177592" i="2"/>
  <c r="S177593" i="2"/>
  <c r="S177594" i="2"/>
  <c r="S177595" i="2"/>
  <c r="S177596" i="2"/>
  <c r="S177597" i="2"/>
  <c r="S177598" i="2"/>
  <c r="S177599" i="2"/>
  <c r="S177600" i="2"/>
  <c r="S177601" i="2"/>
  <c r="S177602" i="2"/>
  <c r="S177603" i="2"/>
  <c r="S177604" i="2"/>
  <c r="S177605" i="2"/>
  <c r="S177606" i="2"/>
  <c r="S177607" i="2"/>
  <c r="S177608" i="2"/>
  <c r="S177609" i="2"/>
  <c r="S177610" i="2"/>
  <c r="S177611" i="2"/>
  <c r="S177612" i="2"/>
  <c r="S177613" i="2"/>
  <c r="S177614" i="2"/>
  <c r="S177615" i="2"/>
  <c r="S177616" i="2"/>
  <c r="S177617" i="2"/>
  <c r="S177618" i="2"/>
  <c r="S177619" i="2"/>
  <c r="S177620" i="2"/>
  <c r="S177621" i="2"/>
  <c r="S177622" i="2"/>
  <c r="S177623" i="2"/>
  <c r="S177624" i="2"/>
  <c r="S177625" i="2"/>
  <c r="S177626" i="2"/>
  <c r="S177627" i="2"/>
  <c r="S177628" i="2"/>
  <c r="S177629" i="2"/>
  <c r="S177630" i="2"/>
  <c r="S177631" i="2"/>
  <c r="S177632" i="2"/>
  <c r="S177633" i="2"/>
  <c r="S177634" i="2"/>
  <c r="S177635" i="2"/>
  <c r="S177636" i="2"/>
  <c r="S177637" i="2"/>
  <c r="S177638" i="2"/>
  <c r="S177639" i="2"/>
  <c r="S177640" i="2"/>
  <c r="S177641" i="2"/>
  <c r="S177642" i="2"/>
  <c r="S177643" i="2"/>
  <c r="S177644" i="2"/>
  <c r="S177645" i="2"/>
  <c r="S177646" i="2"/>
  <c r="S177647" i="2"/>
  <c r="S177648" i="2"/>
  <c r="S177649" i="2"/>
  <c r="S177650" i="2"/>
  <c r="S177651" i="2"/>
  <c r="S177652" i="2"/>
  <c r="S177653" i="2"/>
  <c r="S177654" i="2"/>
  <c r="S177655" i="2"/>
  <c r="S177656" i="2"/>
  <c r="S177657" i="2"/>
  <c r="S177658" i="2"/>
  <c r="S177659" i="2"/>
  <c r="S177660" i="2"/>
  <c r="S177661" i="2"/>
  <c r="S177662" i="2"/>
  <c r="S177663" i="2"/>
  <c r="S177664" i="2"/>
  <c r="S177665" i="2"/>
  <c r="S177666" i="2"/>
  <c r="S177667" i="2"/>
  <c r="S177668" i="2"/>
  <c r="S177669" i="2"/>
  <c r="S177670" i="2"/>
  <c r="S177671" i="2"/>
  <c r="S177672" i="2"/>
  <c r="S177673" i="2"/>
  <c r="S177674" i="2"/>
  <c r="S177675" i="2"/>
  <c r="S177676" i="2"/>
  <c r="S177677" i="2"/>
  <c r="S177678" i="2"/>
  <c r="S177679" i="2"/>
  <c r="S177680" i="2"/>
  <c r="S177681" i="2"/>
  <c r="S177682" i="2"/>
  <c r="S177683" i="2"/>
  <c r="S177684" i="2"/>
  <c r="S177685" i="2"/>
  <c r="S177686" i="2"/>
  <c r="S177687" i="2"/>
  <c r="S177688" i="2"/>
  <c r="S177689" i="2"/>
  <c r="S177690" i="2"/>
  <c r="S177691" i="2"/>
  <c r="S177692" i="2"/>
  <c r="S177693" i="2"/>
  <c r="S177694" i="2"/>
  <c r="S177695" i="2"/>
  <c r="S177696" i="2"/>
  <c r="S177697" i="2"/>
  <c r="S177698" i="2"/>
  <c r="S177699" i="2"/>
  <c r="S177700" i="2"/>
  <c r="S177701" i="2"/>
  <c r="S177702" i="2"/>
  <c r="S177703" i="2"/>
  <c r="S177704" i="2"/>
  <c r="S177705" i="2"/>
  <c r="S177706" i="2"/>
  <c r="S177707" i="2"/>
  <c r="S177708" i="2"/>
  <c r="S177709" i="2"/>
  <c r="S177710" i="2"/>
  <c r="S177711" i="2"/>
  <c r="S177712" i="2"/>
  <c r="S177713" i="2"/>
  <c r="S177714" i="2"/>
  <c r="S177715" i="2"/>
  <c r="S177716" i="2"/>
  <c r="S177717" i="2"/>
  <c r="S177718" i="2"/>
  <c r="S177719" i="2"/>
  <c r="S177720" i="2"/>
  <c r="S177721" i="2"/>
  <c r="S177722" i="2"/>
  <c r="S177723" i="2"/>
  <c r="S177724" i="2"/>
  <c r="S177725" i="2"/>
  <c r="S177726" i="2"/>
  <c r="S177727" i="2"/>
  <c r="S177728" i="2"/>
  <c r="S177729" i="2"/>
  <c r="S177730" i="2"/>
  <c r="S177731" i="2"/>
  <c r="S177732" i="2"/>
  <c r="S177733" i="2"/>
  <c r="S177734" i="2"/>
  <c r="S177735" i="2"/>
  <c r="S177736" i="2"/>
  <c r="S177737" i="2"/>
  <c r="S177738" i="2"/>
  <c r="S177739" i="2"/>
  <c r="S177740" i="2"/>
  <c r="S177741" i="2"/>
  <c r="S177742" i="2"/>
  <c r="S177743" i="2"/>
  <c r="S177744" i="2"/>
  <c r="S177745" i="2"/>
  <c r="S177746" i="2"/>
  <c r="S177747" i="2"/>
  <c r="S177748" i="2"/>
  <c r="S177749" i="2"/>
  <c r="S177750" i="2"/>
  <c r="S177751" i="2"/>
  <c r="S177752" i="2"/>
  <c r="S177753" i="2"/>
  <c r="S177754" i="2"/>
  <c r="S177755" i="2"/>
  <c r="S177756" i="2"/>
  <c r="S177757" i="2"/>
  <c r="S177758" i="2"/>
  <c r="S177759" i="2"/>
  <c r="S177760" i="2"/>
  <c r="S177761" i="2"/>
  <c r="S177762" i="2"/>
  <c r="S177763" i="2"/>
  <c r="S177764" i="2"/>
  <c r="S177765" i="2"/>
  <c r="S177766" i="2"/>
  <c r="S177767" i="2"/>
  <c r="S177768" i="2"/>
  <c r="S177769" i="2"/>
  <c r="S177770" i="2"/>
  <c r="S177771" i="2"/>
  <c r="S177772" i="2"/>
  <c r="S177773" i="2"/>
  <c r="S177774" i="2"/>
  <c r="S177775" i="2"/>
  <c r="S177776" i="2"/>
  <c r="S177777" i="2"/>
  <c r="S177778" i="2"/>
  <c r="S177779" i="2"/>
  <c r="S177780" i="2"/>
  <c r="S177781" i="2"/>
  <c r="S177782" i="2"/>
  <c r="S177783" i="2"/>
  <c r="S177784" i="2"/>
  <c r="S177785" i="2"/>
  <c r="S177786" i="2"/>
  <c r="S177787" i="2"/>
  <c r="S177788" i="2"/>
  <c r="S177789" i="2"/>
  <c r="S177790" i="2"/>
  <c r="S177791" i="2"/>
  <c r="S177792" i="2"/>
  <c r="S177793" i="2"/>
  <c r="S177794" i="2"/>
  <c r="S177795" i="2"/>
  <c r="S177796" i="2"/>
  <c r="S177797" i="2"/>
  <c r="S177798" i="2"/>
  <c r="S177799" i="2"/>
  <c r="S177800" i="2"/>
  <c r="S177801" i="2"/>
  <c r="S177802" i="2"/>
  <c r="S177803" i="2"/>
  <c r="S177804" i="2"/>
  <c r="S177805" i="2"/>
  <c r="S177806" i="2"/>
  <c r="S177807" i="2"/>
  <c r="S177808" i="2"/>
  <c r="S177809" i="2"/>
  <c r="S177810" i="2"/>
  <c r="S177811" i="2"/>
  <c r="S177812" i="2"/>
  <c r="S177813" i="2"/>
  <c r="S177814" i="2"/>
  <c r="S177815" i="2"/>
  <c r="S177816" i="2"/>
  <c r="S177817" i="2"/>
  <c r="S177818" i="2"/>
  <c r="S177819" i="2"/>
  <c r="S177820" i="2"/>
  <c r="S177821" i="2"/>
  <c r="S177822" i="2"/>
  <c r="S177823" i="2"/>
  <c r="S177824" i="2"/>
  <c r="S177825" i="2"/>
  <c r="S177826" i="2"/>
  <c r="S177827" i="2"/>
  <c r="S177828" i="2"/>
  <c r="S177829" i="2"/>
  <c r="S177830" i="2"/>
  <c r="S177831" i="2"/>
  <c r="S177832" i="2"/>
  <c r="S177833" i="2"/>
  <c r="S177834" i="2"/>
  <c r="S177835" i="2"/>
  <c r="S177836" i="2"/>
  <c r="S177837" i="2"/>
  <c r="S177838" i="2"/>
  <c r="S177839" i="2"/>
  <c r="S177840" i="2"/>
  <c r="S177841" i="2"/>
  <c r="S177842" i="2"/>
  <c r="S177843" i="2"/>
  <c r="S177844" i="2"/>
  <c r="S177845" i="2"/>
  <c r="S177846" i="2"/>
  <c r="S177847" i="2"/>
  <c r="S177848" i="2"/>
  <c r="S177849" i="2"/>
  <c r="S177850" i="2"/>
  <c r="S177851" i="2"/>
  <c r="S177852" i="2"/>
  <c r="S177853" i="2"/>
  <c r="S177854" i="2"/>
  <c r="S177855" i="2"/>
  <c r="S177856" i="2"/>
  <c r="S177857" i="2"/>
  <c r="S177858" i="2"/>
  <c r="S177859" i="2"/>
  <c r="S177860" i="2"/>
  <c r="S177861" i="2"/>
  <c r="S177862" i="2"/>
  <c r="S177863" i="2"/>
  <c r="S177864" i="2"/>
  <c r="S177865" i="2"/>
  <c r="S177866" i="2"/>
  <c r="S177867" i="2"/>
  <c r="S177868" i="2"/>
  <c r="S177869" i="2"/>
  <c r="S177870" i="2"/>
  <c r="S177871" i="2"/>
  <c r="S177872" i="2"/>
  <c r="S177873" i="2"/>
  <c r="S177874" i="2"/>
  <c r="S177875" i="2"/>
  <c r="S177876" i="2"/>
  <c r="S177877" i="2"/>
  <c r="S177878" i="2"/>
  <c r="S177879" i="2"/>
  <c r="S177880" i="2"/>
  <c r="S177881" i="2"/>
  <c r="S177882" i="2"/>
  <c r="S177883" i="2"/>
  <c r="S177884" i="2"/>
  <c r="S177885" i="2"/>
  <c r="S177886" i="2"/>
  <c r="S177887" i="2"/>
  <c r="S177888" i="2"/>
  <c r="S177889" i="2"/>
  <c r="S177890" i="2"/>
  <c r="S177891" i="2"/>
  <c r="S177892" i="2"/>
  <c r="S177893" i="2"/>
  <c r="S177894" i="2"/>
  <c r="S177895" i="2"/>
  <c r="S177896" i="2"/>
  <c r="S177897" i="2"/>
  <c r="S177898" i="2"/>
  <c r="S177899" i="2"/>
  <c r="S177900" i="2"/>
  <c r="S177901" i="2"/>
  <c r="S177902" i="2"/>
  <c r="S177903" i="2"/>
  <c r="S177904" i="2"/>
  <c r="S177905" i="2"/>
  <c r="S177906" i="2"/>
  <c r="S177907" i="2"/>
  <c r="S177908" i="2"/>
  <c r="S177909" i="2"/>
  <c r="S177910" i="2"/>
  <c r="S177911" i="2"/>
  <c r="S177912" i="2"/>
  <c r="S177913" i="2"/>
  <c r="S177914" i="2"/>
  <c r="S177915" i="2"/>
  <c r="S177916" i="2"/>
  <c r="S177917" i="2"/>
  <c r="S177918" i="2"/>
  <c r="S177919" i="2"/>
  <c r="S177920" i="2"/>
  <c r="S177921" i="2"/>
  <c r="S177922" i="2"/>
  <c r="S177923" i="2"/>
  <c r="S177924" i="2"/>
  <c r="S177925" i="2"/>
  <c r="S177926" i="2"/>
  <c r="S177927" i="2"/>
  <c r="S177928" i="2"/>
  <c r="S177929" i="2"/>
  <c r="S177930" i="2"/>
  <c r="S177931" i="2"/>
  <c r="S177932" i="2"/>
  <c r="S177933" i="2"/>
  <c r="S177934" i="2"/>
  <c r="S177935" i="2"/>
  <c r="S177936" i="2"/>
  <c r="S177937" i="2"/>
  <c r="S177938" i="2"/>
  <c r="S177939" i="2"/>
  <c r="S177940" i="2"/>
  <c r="S177941" i="2"/>
  <c r="S177942" i="2"/>
  <c r="S177943" i="2"/>
  <c r="S177944" i="2"/>
  <c r="S177945" i="2"/>
  <c r="S177946" i="2"/>
  <c r="S177947" i="2"/>
  <c r="S177948" i="2"/>
  <c r="S177949" i="2"/>
  <c r="S177950" i="2"/>
  <c r="S177951" i="2"/>
  <c r="S177952" i="2"/>
  <c r="S177953" i="2"/>
  <c r="S177954" i="2"/>
  <c r="S177955" i="2"/>
  <c r="S177956" i="2"/>
  <c r="S177957" i="2"/>
  <c r="S177958" i="2"/>
  <c r="S177959" i="2"/>
  <c r="S177960" i="2"/>
  <c r="S177961" i="2"/>
  <c r="S177962" i="2"/>
  <c r="S177963" i="2"/>
  <c r="S177964" i="2"/>
  <c r="S177965" i="2"/>
  <c r="S177966" i="2"/>
  <c r="S177967" i="2"/>
  <c r="S177968" i="2"/>
  <c r="S177969" i="2"/>
  <c r="S177970" i="2"/>
  <c r="S177971" i="2"/>
  <c r="S177972" i="2"/>
  <c r="S177973" i="2"/>
  <c r="S177974" i="2"/>
  <c r="S177975" i="2"/>
  <c r="S177976" i="2"/>
  <c r="S177977" i="2"/>
  <c r="S177978" i="2"/>
  <c r="S177979" i="2"/>
  <c r="S177980" i="2"/>
  <c r="S177981" i="2"/>
  <c r="S177982" i="2"/>
  <c r="S177983" i="2"/>
  <c r="S177984" i="2"/>
  <c r="S177985" i="2"/>
  <c r="S177986" i="2"/>
  <c r="S177987" i="2"/>
  <c r="S177988" i="2"/>
  <c r="S177989" i="2"/>
  <c r="S177990" i="2"/>
  <c r="S177991" i="2"/>
  <c r="S177992" i="2"/>
  <c r="S177993" i="2"/>
  <c r="S177994" i="2"/>
  <c r="S177995" i="2"/>
  <c r="S177996" i="2"/>
  <c r="S177997" i="2"/>
  <c r="S177998" i="2"/>
  <c r="S177999" i="2"/>
  <c r="S178000" i="2"/>
  <c r="S178001" i="2"/>
  <c r="S178002" i="2"/>
  <c r="S178003" i="2"/>
  <c r="S178004" i="2"/>
  <c r="S178005" i="2"/>
  <c r="S178006" i="2"/>
  <c r="S178007" i="2"/>
  <c r="S178008" i="2"/>
  <c r="S178009" i="2"/>
  <c r="S178010" i="2"/>
  <c r="S178011" i="2"/>
  <c r="S178012" i="2"/>
  <c r="S178013" i="2"/>
  <c r="S178014" i="2"/>
  <c r="S178015" i="2"/>
  <c r="S178016" i="2"/>
  <c r="S178017" i="2"/>
  <c r="S178018" i="2"/>
  <c r="S178019" i="2"/>
  <c r="S178020" i="2"/>
  <c r="S178021" i="2"/>
  <c r="S178022" i="2"/>
  <c r="S178023" i="2"/>
  <c r="S178024" i="2"/>
  <c r="S178025" i="2"/>
  <c r="S178026" i="2"/>
  <c r="S178027" i="2"/>
  <c r="S178028" i="2"/>
  <c r="S178029" i="2"/>
  <c r="S178030" i="2"/>
  <c r="S178031" i="2"/>
  <c r="S178032" i="2"/>
  <c r="S178033" i="2"/>
  <c r="S178034" i="2"/>
  <c r="S178035" i="2"/>
  <c r="S178036" i="2"/>
  <c r="S178037" i="2"/>
  <c r="S178038" i="2"/>
  <c r="S178039" i="2"/>
  <c r="S178040" i="2"/>
  <c r="S178041" i="2"/>
  <c r="S178042" i="2"/>
  <c r="S178043" i="2"/>
  <c r="S178044" i="2"/>
  <c r="S178045" i="2"/>
  <c r="S178046" i="2"/>
  <c r="S178047" i="2"/>
  <c r="S178048" i="2"/>
  <c r="S178049" i="2"/>
  <c r="S178050" i="2"/>
  <c r="S178051" i="2"/>
  <c r="S178052" i="2"/>
  <c r="S178053" i="2"/>
  <c r="S178054" i="2"/>
  <c r="S178055" i="2"/>
  <c r="S178056" i="2"/>
  <c r="S178057" i="2"/>
  <c r="S178058" i="2"/>
  <c r="S178059" i="2"/>
  <c r="S178060" i="2"/>
  <c r="S178061" i="2"/>
  <c r="S178062" i="2"/>
  <c r="S178063" i="2"/>
  <c r="S178064" i="2"/>
  <c r="S178065" i="2"/>
  <c r="S178066" i="2"/>
  <c r="S178067" i="2"/>
  <c r="S178068" i="2"/>
  <c r="S178069" i="2"/>
  <c r="S178070" i="2"/>
  <c r="S178071" i="2"/>
  <c r="S178072" i="2"/>
  <c r="S178073" i="2"/>
  <c r="S178074" i="2"/>
  <c r="S178075" i="2"/>
  <c r="S178076" i="2"/>
  <c r="S178077" i="2"/>
  <c r="S178078" i="2"/>
  <c r="S178079" i="2"/>
  <c r="S178080" i="2"/>
  <c r="S178081" i="2"/>
  <c r="S178082" i="2"/>
  <c r="S178083" i="2"/>
  <c r="S178084" i="2"/>
  <c r="S178085" i="2"/>
  <c r="S178086" i="2"/>
  <c r="S178087" i="2"/>
  <c r="S178088" i="2"/>
  <c r="S178089" i="2"/>
  <c r="S178090" i="2"/>
  <c r="S178091" i="2"/>
  <c r="S178092" i="2"/>
  <c r="S178093" i="2"/>
  <c r="S178094" i="2"/>
  <c r="S178095" i="2"/>
  <c r="S178096" i="2"/>
  <c r="S178097" i="2"/>
  <c r="S178098" i="2"/>
  <c r="S178099" i="2"/>
  <c r="S178100" i="2"/>
  <c r="S178101" i="2"/>
  <c r="S178102" i="2"/>
  <c r="S178103" i="2"/>
  <c r="S178104" i="2"/>
  <c r="S178105" i="2"/>
  <c r="S178106" i="2"/>
  <c r="S178107" i="2"/>
  <c r="S178108" i="2"/>
  <c r="S178109" i="2"/>
  <c r="S178110" i="2"/>
  <c r="S178111" i="2"/>
  <c r="S178112" i="2"/>
  <c r="S178113" i="2"/>
  <c r="S178114" i="2"/>
  <c r="S178115" i="2"/>
  <c r="S178116" i="2"/>
  <c r="S178117" i="2"/>
  <c r="S178118" i="2"/>
  <c r="S178119" i="2"/>
  <c r="S178120" i="2"/>
  <c r="S178121" i="2"/>
  <c r="S178122" i="2"/>
  <c r="S178123" i="2"/>
  <c r="S178124" i="2"/>
  <c r="S178125" i="2"/>
  <c r="S178126" i="2"/>
  <c r="S178127" i="2"/>
  <c r="S178128" i="2"/>
  <c r="S178129" i="2"/>
  <c r="S178130" i="2"/>
  <c r="S178131" i="2"/>
  <c r="S178132" i="2"/>
  <c r="S178133" i="2"/>
  <c r="S178134" i="2"/>
  <c r="S178135" i="2"/>
  <c r="S178136" i="2"/>
  <c r="S178137" i="2"/>
  <c r="S178138" i="2"/>
  <c r="S178139" i="2"/>
  <c r="S178140" i="2"/>
  <c r="S178141" i="2"/>
  <c r="S178142" i="2"/>
  <c r="S178143" i="2"/>
  <c r="S178144" i="2"/>
  <c r="S178145" i="2"/>
  <c r="S178146" i="2"/>
  <c r="S178147" i="2"/>
  <c r="S178148" i="2"/>
  <c r="S178149" i="2"/>
  <c r="S178150" i="2"/>
  <c r="S178151" i="2"/>
  <c r="S178152" i="2"/>
  <c r="S178153" i="2"/>
  <c r="S178154" i="2"/>
  <c r="S178155" i="2"/>
  <c r="S178156" i="2"/>
  <c r="S178157" i="2"/>
  <c r="S178158" i="2"/>
  <c r="S178159" i="2"/>
  <c r="S178160" i="2"/>
  <c r="S178161" i="2"/>
  <c r="S178162" i="2"/>
  <c r="S178163" i="2"/>
  <c r="S178164" i="2"/>
  <c r="S178165" i="2"/>
  <c r="S178166" i="2"/>
  <c r="S178167" i="2"/>
  <c r="S178168" i="2"/>
  <c r="S178169" i="2"/>
  <c r="S178170" i="2"/>
  <c r="S178171" i="2"/>
  <c r="S178172" i="2"/>
  <c r="S178173" i="2"/>
  <c r="S178174" i="2"/>
  <c r="S178175" i="2"/>
  <c r="S178176" i="2"/>
  <c r="S178177" i="2"/>
  <c r="S178178" i="2"/>
  <c r="S178179" i="2"/>
  <c r="S178180" i="2"/>
  <c r="S178181" i="2"/>
  <c r="S178182" i="2"/>
  <c r="S178183" i="2"/>
  <c r="S178184" i="2"/>
  <c r="S178185" i="2"/>
  <c r="S178186" i="2"/>
  <c r="S178187" i="2"/>
  <c r="S178188" i="2"/>
  <c r="S178189" i="2"/>
  <c r="S178190" i="2"/>
  <c r="S178191" i="2"/>
  <c r="S178192" i="2"/>
  <c r="S178193" i="2"/>
  <c r="S178194" i="2"/>
  <c r="S178195" i="2"/>
  <c r="S178196" i="2"/>
  <c r="S178197" i="2"/>
  <c r="S178198" i="2"/>
  <c r="S178199" i="2"/>
  <c r="S178200" i="2"/>
  <c r="S178201" i="2"/>
  <c r="S178202" i="2"/>
  <c r="S178203" i="2"/>
  <c r="S178204" i="2"/>
  <c r="S178205" i="2"/>
  <c r="S178206" i="2"/>
  <c r="S178207" i="2"/>
  <c r="S178208" i="2"/>
  <c r="S178209" i="2"/>
  <c r="S178210" i="2"/>
  <c r="S178211" i="2"/>
  <c r="S178212" i="2"/>
  <c r="S178213" i="2"/>
  <c r="S178214" i="2"/>
  <c r="S178215" i="2"/>
  <c r="S178216" i="2"/>
  <c r="S178217" i="2"/>
  <c r="S178218" i="2"/>
  <c r="S178219" i="2"/>
  <c r="S178220" i="2"/>
  <c r="S178221" i="2"/>
  <c r="S178222" i="2"/>
  <c r="S178223" i="2"/>
  <c r="S178224" i="2"/>
  <c r="S178225" i="2"/>
  <c r="S178226" i="2"/>
  <c r="S178227" i="2"/>
  <c r="S178228" i="2"/>
  <c r="S178229" i="2"/>
  <c r="S178230" i="2"/>
  <c r="S178231" i="2"/>
  <c r="S178232" i="2"/>
  <c r="S178233" i="2"/>
  <c r="S178234" i="2"/>
  <c r="S178235" i="2"/>
  <c r="S178236" i="2"/>
  <c r="S178237" i="2"/>
  <c r="S178238" i="2"/>
  <c r="S178239" i="2"/>
  <c r="S178240" i="2"/>
  <c r="S178241" i="2"/>
  <c r="S178242" i="2"/>
  <c r="S178243" i="2"/>
  <c r="S178244" i="2"/>
  <c r="S178245" i="2"/>
  <c r="S178246" i="2"/>
  <c r="S178247" i="2"/>
  <c r="S178248" i="2"/>
  <c r="S178249" i="2"/>
  <c r="S178250" i="2"/>
  <c r="S178251" i="2"/>
  <c r="S178252" i="2"/>
  <c r="S178253" i="2"/>
  <c r="S178254" i="2"/>
  <c r="S178255" i="2"/>
  <c r="S178256" i="2"/>
  <c r="S178257" i="2"/>
  <c r="S178258" i="2"/>
  <c r="S178259" i="2"/>
  <c r="S178260" i="2"/>
  <c r="S178261" i="2"/>
  <c r="S178262" i="2"/>
  <c r="S178263" i="2"/>
  <c r="S178264" i="2"/>
  <c r="S178265" i="2"/>
  <c r="S178266" i="2"/>
  <c r="S178267" i="2"/>
  <c r="S178268" i="2"/>
  <c r="S178269" i="2"/>
  <c r="S178270" i="2"/>
  <c r="S178271" i="2"/>
  <c r="S178272" i="2"/>
  <c r="S178273" i="2"/>
  <c r="S178274" i="2"/>
  <c r="S178275" i="2"/>
  <c r="S178276" i="2"/>
  <c r="S178277" i="2"/>
  <c r="S178278" i="2"/>
  <c r="S178279" i="2"/>
  <c r="S178280" i="2"/>
  <c r="S178281" i="2"/>
  <c r="S178282" i="2"/>
  <c r="S178283" i="2"/>
  <c r="S178284" i="2"/>
  <c r="S178285" i="2"/>
  <c r="S178286" i="2"/>
  <c r="S178287" i="2"/>
  <c r="S178288" i="2"/>
  <c r="S178289" i="2"/>
  <c r="S178290" i="2"/>
  <c r="S178291" i="2"/>
  <c r="S178292" i="2"/>
  <c r="S178293" i="2"/>
  <c r="S178294" i="2"/>
  <c r="S178295" i="2"/>
  <c r="S178296" i="2"/>
  <c r="S178297" i="2"/>
  <c r="S178298" i="2"/>
  <c r="S178299" i="2"/>
  <c r="S178300" i="2"/>
  <c r="S178301" i="2"/>
  <c r="S178302" i="2"/>
  <c r="S178303" i="2"/>
  <c r="S178304" i="2"/>
  <c r="S178305" i="2"/>
  <c r="S178306" i="2"/>
  <c r="S178307" i="2"/>
  <c r="S178308" i="2"/>
  <c r="S178309" i="2"/>
  <c r="S178310" i="2"/>
  <c r="S178311" i="2"/>
  <c r="S178312" i="2"/>
  <c r="S178313" i="2"/>
  <c r="S178314" i="2"/>
  <c r="S178315" i="2"/>
  <c r="S178316" i="2"/>
  <c r="S178317" i="2"/>
  <c r="S178318" i="2"/>
  <c r="S178319" i="2"/>
  <c r="S178320" i="2"/>
  <c r="S178321" i="2"/>
  <c r="S178322" i="2"/>
  <c r="S178323" i="2"/>
  <c r="S178324" i="2"/>
  <c r="S178325" i="2"/>
  <c r="S178326" i="2"/>
  <c r="S178327" i="2"/>
  <c r="S178328" i="2"/>
  <c r="S178329" i="2"/>
  <c r="S178330" i="2"/>
  <c r="S178331" i="2"/>
  <c r="S178332" i="2"/>
  <c r="S178333" i="2"/>
  <c r="S178334" i="2"/>
  <c r="S178335" i="2"/>
  <c r="S178336" i="2"/>
  <c r="S178337" i="2"/>
  <c r="S178338" i="2"/>
  <c r="S178339" i="2"/>
  <c r="S178340" i="2"/>
  <c r="S178341" i="2"/>
  <c r="S178342" i="2"/>
  <c r="S178343" i="2"/>
  <c r="S178344" i="2"/>
  <c r="S178345" i="2"/>
  <c r="S178346" i="2"/>
  <c r="S178347" i="2"/>
  <c r="S178348" i="2"/>
  <c r="S178349" i="2"/>
  <c r="S178350" i="2"/>
  <c r="S178351" i="2"/>
  <c r="S178352" i="2"/>
  <c r="S178353" i="2"/>
  <c r="S178354" i="2"/>
  <c r="S178355" i="2"/>
  <c r="S178356" i="2"/>
  <c r="S178357" i="2"/>
  <c r="S178358" i="2"/>
  <c r="S178359" i="2"/>
  <c r="S178360" i="2"/>
  <c r="S178361" i="2"/>
  <c r="S178362" i="2"/>
  <c r="S178363" i="2"/>
  <c r="S178364" i="2"/>
  <c r="S178365" i="2"/>
  <c r="S178366" i="2"/>
  <c r="S178367" i="2"/>
  <c r="S178368" i="2"/>
  <c r="S178369" i="2"/>
  <c r="S178370" i="2"/>
  <c r="S178371" i="2"/>
  <c r="S178372" i="2"/>
  <c r="S178373" i="2"/>
  <c r="S178374" i="2"/>
  <c r="S178375" i="2"/>
  <c r="S178376" i="2"/>
  <c r="S178377" i="2"/>
  <c r="S178378" i="2"/>
  <c r="S178379" i="2"/>
  <c r="S178380" i="2"/>
  <c r="S178381" i="2"/>
  <c r="S178382" i="2"/>
  <c r="S178383" i="2"/>
  <c r="S178384" i="2"/>
  <c r="S178385" i="2"/>
  <c r="S178386" i="2"/>
  <c r="S178387" i="2"/>
  <c r="S178388" i="2"/>
  <c r="S178389" i="2"/>
  <c r="S178390" i="2"/>
  <c r="S178391" i="2"/>
  <c r="S178392" i="2"/>
  <c r="S178393" i="2"/>
  <c r="S178394" i="2"/>
  <c r="S178395" i="2"/>
  <c r="S178396" i="2"/>
  <c r="S178397" i="2"/>
  <c r="S178398" i="2"/>
  <c r="S178399" i="2"/>
  <c r="S178400" i="2"/>
  <c r="S178401" i="2"/>
  <c r="S178402" i="2"/>
  <c r="S178403" i="2"/>
  <c r="S178404" i="2"/>
  <c r="S178405" i="2"/>
  <c r="S178406" i="2"/>
  <c r="S178407" i="2"/>
  <c r="S178408" i="2"/>
  <c r="S178409" i="2"/>
  <c r="S178410" i="2"/>
  <c r="S178411" i="2"/>
  <c r="S178412" i="2"/>
  <c r="S178413" i="2"/>
  <c r="S178414" i="2"/>
  <c r="S178415" i="2"/>
  <c r="S178416" i="2"/>
  <c r="S178417" i="2"/>
  <c r="S178418" i="2"/>
  <c r="S178419" i="2"/>
  <c r="S178420" i="2"/>
  <c r="S178421" i="2"/>
  <c r="S178422" i="2"/>
  <c r="S178423" i="2"/>
  <c r="S178424" i="2"/>
  <c r="S178425" i="2"/>
  <c r="S178426" i="2"/>
  <c r="S178427" i="2"/>
  <c r="S178428" i="2"/>
  <c r="S178429" i="2"/>
  <c r="S178430" i="2"/>
  <c r="S178431" i="2"/>
  <c r="S178432" i="2"/>
  <c r="S178433" i="2"/>
  <c r="S178434" i="2"/>
  <c r="S178435" i="2"/>
  <c r="S178436" i="2"/>
  <c r="S178437" i="2"/>
  <c r="S178438" i="2"/>
  <c r="S178439" i="2"/>
  <c r="S178440" i="2"/>
  <c r="S178441" i="2"/>
  <c r="S178442" i="2"/>
  <c r="S178443" i="2"/>
  <c r="S178444" i="2"/>
  <c r="S178445" i="2"/>
  <c r="S178446" i="2"/>
  <c r="S178447" i="2"/>
  <c r="S178448" i="2"/>
  <c r="S178449" i="2"/>
  <c r="S178450" i="2"/>
  <c r="S178451" i="2"/>
  <c r="S178452" i="2"/>
  <c r="S178453" i="2"/>
  <c r="S178454" i="2"/>
  <c r="S178455" i="2"/>
  <c r="S178456" i="2"/>
  <c r="S178457" i="2"/>
  <c r="S178458" i="2"/>
  <c r="S178459" i="2"/>
  <c r="S178460" i="2"/>
  <c r="S178461" i="2"/>
  <c r="S178462" i="2"/>
  <c r="S178463" i="2"/>
  <c r="S178464" i="2"/>
  <c r="S178465" i="2"/>
  <c r="S178466" i="2"/>
  <c r="S178467" i="2"/>
  <c r="S178468" i="2"/>
  <c r="S178469" i="2"/>
  <c r="S178470" i="2"/>
  <c r="S178471" i="2"/>
  <c r="S178472" i="2"/>
  <c r="S178473" i="2"/>
  <c r="S178474" i="2"/>
  <c r="S178475" i="2"/>
  <c r="S178476" i="2"/>
  <c r="S178477" i="2"/>
  <c r="S178478" i="2"/>
  <c r="S178479" i="2"/>
  <c r="S178480" i="2"/>
  <c r="S178481" i="2"/>
  <c r="S178482" i="2"/>
  <c r="S178483" i="2"/>
  <c r="S178484" i="2"/>
  <c r="S178485" i="2"/>
  <c r="S178486" i="2"/>
  <c r="S178487" i="2"/>
  <c r="S178488" i="2"/>
  <c r="S178489" i="2"/>
  <c r="S178490" i="2"/>
  <c r="S178491" i="2"/>
  <c r="S178492" i="2"/>
  <c r="S178493" i="2"/>
  <c r="S178494" i="2"/>
  <c r="S178495" i="2"/>
  <c r="S178496" i="2"/>
  <c r="S178497" i="2"/>
  <c r="S178498" i="2"/>
  <c r="S178499" i="2"/>
  <c r="S178500" i="2"/>
  <c r="S178501" i="2"/>
  <c r="S178502" i="2"/>
  <c r="S178503" i="2"/>
  <c r="S178504" i="2"/>
  <c r="S178505" i="2"/>
  <c r="S178506" i="2"/>
  <c r="S178507" i="2"/>
  <c r="S178508" i="2"/>
  <c r="S178509" i="2"/>
  <c r="S178510" i="2"/>
  <c r="S178511" i="2"/>
  <c r="S178512" i="2"/>
  <c r="S178513" i="2"/>
  <c r="S178514" i="2"/>
  <c r="S178515" i="2"/>
  <c r="S178516" i="2"/>
  <c r="S178517" i="2"/>
  <c r="S178518" i="2"/>
  <c r="S178519" i="2"/>
  <c r="S178520" i="2"/>
  <c r="S178521" i="2"/>
  <c r="S178522" i="2"/>
  <c r="S178523" i="2"/>
  <c r="S178524" i="2"/>
  <c r="S178525" i="2"/>
  <c r="S178526" i="2"/>
  <c r="S178527" i="2"/>
  <c r="S178528" i="2"/>
  <c r="S178529" i="2"/>
  <c r="S178530" i="2"/>
  <c r="S178531" i="2"/>
  <c r="S178532" i="2"/>
  <c r="S178533" i="2"/>
  <c r="S178534" i="2"/>
  <c r="S178535" i="2"/>
  <c r="S178536" i="2"/>
  <c r="S178537" i="2"/>
  <c r="S178538" i="2"/>
  <c r="S178539" i="2"/>
  <c r="S178540" i="2"/>
  <c r="S178541" i="2"/>
  <c r="S178542" i="2"/>
  <c r="S178543" i="2"/>
  <c r="S178544" i="2"/>
  <c r="S178545" i="2"/>
  <c r="S178546" i="2"/>
  <c r="S178547" i="2"/>
  <c r="S178548" i="2"/>
  <c r="S178549" i="2"/>
  <c r="S178550" i="2"/>
  <c r="S178551" i="2"/>
  <c r="S178552" i="2"/>
  <c r="S178553" i="2"/>
  <c r="S178554" i="2"/>
  <c r="S178555" i="2"/>
  <c r="S178556" i="2"/>
  <c r="S178557" i="2"/>
  <c r="S178558" i="2"/>
  <c r="S178559" i="2"/>
  <c r="S178560" i="2"/>
  <c r="S178561" i="2"/>
  <c r="S178562" i="2"/>
  <c r="S178563" i="2"/>
  <c r="S178564" i="2"/>
  <c r="S178565" i="2"/>
  <c r="S178566" i="2"/>
  <c r="S178567" i="2"/>
  <c r="S178568" i="2"/>
  <c r="S178569" i="2"/>
  <c r="S178570" i="2"/>
  <c r="S178571" i="2"/>
  <c r="S178572" i="2"/>
  <c r="S178573" i="2"/>
  <c r="S178574" i="2"/>
  <c r="S178575" i="2"/>
  <c r="S178576" i="2"/>
  <c r="S178577" i="2"/>
  <c r="S178578" i="2"/>
  <c r="S178579" i="2"/>
  <c r="S178580" i="2"/>
  <c r="S178581" i="2"/>
  <c r="S178582" i="2"/>
  <c r="S178583" i="2"/>
  <c r="S178584" i="2"/>
  <c r="S178585" i="2"/>
  <c r="S178586" i="2"/>
  <c r="S178587" i="2"/>
  <c r="S178588" i="2"/>
  <c r="S178589" i="2"/>
  <c r="S178590" i="2"/>
  <c r="S178591" i="2"/>
  <c r="S178592" i="2"/>
  <c r="S178593" i="2"/>
  <c r="S178594" i="2"/>
  <c r="S178595" i="2"/>
  <c r="S178596" i="2"/>
  <c r="S178597" i="2"/>
  <c r="S178598" i="2"/>
  <c r="S178599" i="2"/>
  <c r="S178600" i="2"/>
  <c r="S178601" i="2"/>
  <c r="S178602" i="2"/>
  <c r="S178603" i="2"/>
  <c r="S178604" i="2"/>
  <c r="S178605" i="2"/>
  <c r="S178606" i="2"/>
  <c r="S178607" i="2"/>
  <c r="S178608" i="2"/>
  <c r="S178609" i="2"/>
  <c r="S178610" i="2"/>
  <c r="S178611" i="2"/>
  <c r="S178612" i="2"/>
  <c r="S178613" i="2"/>
  <c r="S178614" i="2"/>
  <c r="S178615" i="2"/>
  <c r="S178616" i="2"/>
  <c r="S178617" i="2"/>
  <c r="S178618" i="2"/>
  <c r="S178619" i="2"/>
  <c r="S178620" i="2"/>
  <c r="S178621" i="2"/>
  <c r="S178622" i="2"/>
  <c r="S178623" i="2"/>
  <c r="S178624" i="2"/>
  <c r="S178625" i="2"/>
  <c r="S178626" i="2"/>
  <c r="S178627" i="2"/>
  <c r="S178628" i="2"/>
  <c r="S178629" i="2"/>
  <c r="S178630" i="2"/>
  <c r="S178631" i="2"/>
  <c r="S178632" i="2"/>
  <c r="S178633" i="2"/>
  <c r="S178634" i="2"/>
  <c r="S178635" i="2"/>
  <c r="S178636" i="2"/>
  <c r="S178637" i="2"/>
  <c r="S178638" i="2"/>
  <c r="S178639" i="2"/>
  <c r="S178640" i="2"/>
  <c r="S178641" i="2"/>
  <c r="S178642" i="2"/>
  <c r="S178643" i="2"/>
  <c r="S178644" i="2"/>
  <c r="S178645" i="2"/>
  <c r="S178646" i="2"/>
  <c r="S178647" i="2"/>
  <c r="S178648" i="2"/>
  <c r="S178649" i="2"/>
  <c r="S178650" i="2"/>
  <c r="S178651" i="2"/>
  <c r="S178652" i="2"/>
  <c r="S178653" i="2"/>
  <c r="S178654" i="2"/>
  <c r="S178655" i="2"/>
  <c r="S178656" i="2"/>
  <c r="S178657" i="2"/>
  <c r="S178658" i="2"/>
  <c r="S178659" i="2"/>
  <c r="S178660" i="2"/>
  <c r="S178661" i="2"/>
  <c r="S178662" i="2"/>
  <c r="S178663" i="2"/>
  <c r="S178664" i="2"/>
  <c r="S178665" i="2"/>
  <c r="S178666" i="2"/>
  <c r="S178667" i="2"/>
  <c r="S178668" i="2"/>
  <c r="S178669" i="2"/>
  <c r="S178670" i="2"/>
  <c r="S178671" i="2"/>
  <c r="S178672" i="2"/>
  <c r="S178673" i="2"/>
  <c r="S178674" i="2"/>
  <c r="S178675" i="2"/>
  <c r="S178676" i="2"/>
  <c r="S178677" i="2"/>
  <c r="S178678" i="2"/>
  <c r="S178679" i="2"/>
  <c r="S178680" i="2"/>
  <c r="S178681" i="2"/>
  <c r="S178682" i="2"/>
  <c r="S178683" i="2"/>
  <c r="S178684" i="2"/>
  <c r="S178685" i="2"/>
  <c r="S178686" i="2"/>
  <c r="S178687" i="2"/>
  <c r="S178688" i="2"/>
  <c r="S178689" i="2"/>
  <c r="S178690" i="2"/>
  <c r="S178691" i="2"/>
  <c r="S178692" i="2"/>
  <c r="S178693" i="2"/>
  <c r="S178694" i="2"/>
  <c r="S178695" i="2"/>
  <c r="S178696" i="2"/>
  <c r="S178697" i="2"/>
  <c r="S178698" i="2"/>
  <c r="S178699" i="2"/>
  <c r="S178700" i="2"/>
  <c r="S178701" i="2"/>
  <c r="S178702" i="2"/>
  <c r="S178703" i="2"/>
  <c r="S178704" i="2"/>
  <c r="S178705" i="2"/>
  <c r="S178706" i="2"/>
  <c r="S178707" i="2"/>
  <c r="S178708" i="2"/>
  <c r="S178709" i="2"/>
  <c r="S178710" i="2"/>
  <c r="S178711" i="2"/>
  <c r="S178712" i="2"/>
  <c r="S178713" i="2"/>
  <c r="S178714" i="2"/>
  <c r="S178715" i="2"/>
  <c r="S178716" i="2"/>
  <c r="S178717" i="2"/>
  <c r="S178718" i="2"/>
  <c r="S178719" i="2"/>
  <c r="S178720" i="2"/>
  <c r="S178721" i="2"/>
  <c r="S178722" i="2"/>
  <c r="S178723" i="2"/>
  <c r="S178724" i="2"/>
  <c r="S178725" i="2"/>
  <c r="S178726" i="2"/>
  <c r="S178727" i="2"/>
  <c r="S178728" i="2"/>
  <c r="S178729" i="2"/>
  <c r="S178730" i="2"/>
  <c r="S178731" i="2"/>
  <c r="S178732" i="2"/>
  <c r="S178733" i="2"/>
  <c r="S178734" i="2"/>
  <c r="S178735" i="2"/>
  <c r="S178736" i="2"/>
  <c r="S178737" i="2"/>
  <c r="S178738" i="2"/>
  <c r="S178739" i="2"/>
  <c r="S178740" i="2"/>
  <c r="S178741" i="2"/>
  <c r="S178742" i="2"/>
  <c r="S178743" i="2"/>
  <c r="S178744" i="2"/>
  <c r="S178745" i="2"/>
  <c r="S178746" i="2"/>
  <c r="S178747" i="2"/>
  <c r="S178748" i="2"/>
  <c r="S178749" i="2"/>
  <c r="S178750" i="2"/>
  <c r="S178751" i="2"/>
  <c r="S178752" i="2"/>
  <c r="S178753" i="2"/>
  <c r="S178754" i="2"/>
  <c r="S178755" i="2"/>
  <c r="S178756" i="2"/>
  <c r="S178757" i="2"/>
  <c r="S178758" i="2"/>
  <c r="S178759" i="2"/>
  <c r="S178760" i="2"/>
  <c r="S178761" i="2"/>
  <c r="S178762" i="2"/>
  <c r="S178763" i="2"/>
  <c r="S178764" i="2"/>
  <c r="S178765" i="2"/>
  <c r="S178766" i="2"/>
  <c r="S178767" i="2"/>
  <c r="S178768" i="2"/>
  <c r="S178769" i="2"/>
  <c r="S178770" i="2"/>
  <c r="S178771" i="2"/>
  <c r="S178772" i="2"/>
  <c r="S178773" i="2"/>
  <c r="S178774" i="2"/>
  <c r="S178775" i="2"/>
  <c r="S178776" i="2"/>
  <c r="S178777" i="2"/>
  <c r="S178778" i="2"/>
  <c r="S178779" i="2"/>
  <c r="S178780" i="2"/>
  <c r="S178781" i="2"/>
  <c r="S178782" i="2"/>
  <c r="S178783" i="2"/>
  <c r="S178784" i="2"/>
  <c r="S178785" i="2"/>
  <c r="S178786" i="2"/>
  <c r="S178787" i="2"/>
  <c r="S178788" i="2"/>
  <c r="S178789" i="2"/>
  <c r="S178790" i="2"/>
  <c r="S178791" i="2"/>
  <c r="S178792" i="2"/>
  <c r="S178793" i="2"/>
  <c r="S178794" i="2"/>
  <c r="S178795" i="2"/>
  <c r="S178796" i="2"/>
  <c r="S178797" i="2"/>
  <c r="S178798" i="2"/>
  <c r="S178799" i="2"/>
  <c r="S178800" i="2"/>
  <c r="S178801" i="2"/>
  <c r="S178802" i="2"/>
  <c r="S178803" i="2"/>
  <c r="S178804" i="2"/>
  <c r="S178805" i="2"/>
  <c r="S178806" i="2"/>
  <c r="S178807" i="2"/>
  <c r="S178808" i="2"/>
  <c r="S178809" i="2"/>
  <c r="S178810" i="2"/>
  <c r="S178811" i="2"/>
  <c r="S178812" i="2"/>
  <c r="S178813" i="2"/>
  <c r="S178814" i="2"/>
  <c r="S178815" i="2"/>
  <c r="S178816" i="2"/>
  <c r="S178817" i="2"/>
  <c r="S178818" i="2"/>
  <c r="S178819" i="2"/>
  <c r="S178820" i="2"/>
  <c r="S178821" i="2"/>
  <c r="S178822" i="2"/>
  <c r="S178823" i="2"/>
  <c r="S178824" i="2"/>
  <c r="S178825" i="2"/>
  <c r="S178826" i="2"/>
  <c r="S178827" i="2"/>
  <c r="S178828" i="2"/>
  <c r="S178829" i="2"/>
  <c r="S178830" i="2"/>
  <c r="S178831" i="2"/>
  <c r="S178832" i="2"/>
  <c r="S178833" i="2"/>
  <c r="S178834" i="2"/>
  <c r="S178835" i="2"/>
  <c r="S178836" i="2"/>
  <c r="S178837" i="2"/>
  <c r="S178838" i="2"/>
  <c r="S178839" i="2"/>
  <c r="S178840" i="2"/>
  <c r="S178841" i="2"/>
  <c r="S178842" i="2"/>
  <c r="S178843" i="2"/>
  <c r="S178844" i="2"/>
  <c r="S178845" i="2"/>
  <c r="S178846" i="2"/>
  <c r="S178847" i="2"/>
  <c r="S178848" i="2"/>
  <c r="S178849" i="2"/>
  <c r="S178850" i="2"/>
  <c r="S178851" i="2"/>
  <c r="S178852" i="2"/>
  <c r="S178853" i="2"/>
  <c r="S178854" i="2"/>
  <c r="S178855" i="2"/>
  <c r="S178856" i="2"/>
  <c r="S178857" i="2"/>
  <c r="S178858" i="2"/>
  <c r="S178859" i="2"/>
  <c r="S178860" i="2"/>
  <c r="S178861" i="2"/>
  <c r="S178862" i="2"/>
  <c r="S178863" i="2"/>
  <c r="S178864" i="2"/>
  <c r="S178865" i="2"/>
  <c r="S178866" i="2"/>
  <c r="S178867" i="2"/>
  <c r="S178868" i="2"/>
  <c r="S178869" i="2"/>
  <c r="S178870" i="2"/>
  <c r="S178871" i="2"/>
  <c r="S178872" i="2"/>
  <c r="S178873" i="2"/>
  <c r="S178874" i="2"/>
  <c r="S178875" i="2"/>
  <c r="S178876" i="2"/>
  <c r="S178877" i="2"/>
  <c r="S178878" i="2"/>
  <c r="S178879" i="2"/>
  <c r="S178880" i="2"/>
  <c r="S178881" i="2"/>
  <c r="S178882" i="2"/>
  <c r="S178883" i="2"/>
  <c r="S178884" i="2"/>
  <c r="S178885" i="2"/>
  <c r="S178886" i="2"/>
  <c r="S178887" i="2"/>
  <c r="S178888" i="2"/>
  <c r="S178889" i="2"/>
  <c r="S178890" i="2"/>
  <c r="S178891" i="2"/>
  <c r="S178892" i="2"/>
  <c r="S178893" i="2"/>
  <c r="S178894" i="2"/>
  <c r="S178895" i="2"/>
  <c r="S178896" i="2"/>
  <c r="S178897" i="2"/>
  <c r="S178898" i="2"/>
  <c r="S178899" i="2"/>
  <c r="S178900" i="2"/>
  <c r="S178901" i="2"/>
  <c r="S178902" i="2"/>
  <c r="S178903" i="2"/>
  <c r="S178904" i="2"/>
  <c r="S178905" i="2"/>
  <c r="S178906" i="2"/>
  <c r="S178907" i="2"/>
  <c r="S178908" i="2"/>
  <c r="S178909" i="2"/>
  <c r="S178910" i="2"/>
  <c r="S178911" i="2"/>
  <c r="S178912" i="2"/>
  <c r="S178913" i="2"/>
  <c r="S178914" i="2"/>
  <c r="S178915" i="2"/>
  <c r="S178916" i="2"/>
  <c r="S178917" i="2"/>
  <c r="S178918" i="2"/>
  <c r="S178919" i="2"/>
  <c r="S178920" i="2"/>
  <c r="S178921" i="2"/>
  <c r="S178922" i="2"/>
  <c r="S178923" i="2"/>
  <c r="S178924" i="2"/>
  <c r="S178925" i="2"/>
  <c r="S178926" i="2"/>
  <c r="S178927" i="2"/>
  <c r="S178928" i="2"/>
  <c r="S178929" i="2"/>
  <c r="S178930" i="2"/>
  <c r="S178931" i="2"/>
  <c r="S178932" i="2"/>
  <c r="S178933" i="2"/>
  <c r="S178934" i="2"/>
  <c r="S178935" i="2"/>
  <c r="S178936" i="2"/>
  <c r="S178937" i="2"/>
  <c r="S178938" i="2"/>
  <c r="S178939" i="2"/>
  <c r="S178940" i="2"/>
  <c r="S178941" i="2"/>
  <c r="S178942" i="2"/>
  <c r="S178943" i="2"/>
  <c r="S178944" i="2"/>
  <c r="S178945" i="2"/>
  <c r="S178946" i="2"/>
  <c r="S178947" i="2"/>
  <c r="S178948" i="2"/>
  <c r="S178949" i="2"/>
  <c r="S178950" i="2"/>
  <c r="S178951" i="2"/>
  <c r="S178952" i="2"/>
  <c r="S178953" i="2"/>
  <c r="S178954" i="2"/>
  <c r="S178955" i="2"/>
  <c r="S178956" i="2"/>
  <c r="S178957" i="2"/>
  <c r="S178958" i="2"/>
  <c r="S178959" i="2"/>
  <c r="S178960" i="2"/>
  <c r="S178961" i="2"/>
  <c r="S178962" i="2"/>
  <c r="S178963" i="2"/>
  <c r="S178964" i="2"/>
  <c r="S178965" i="2"/>
  <c r="S178966" i="2"/>
  <c r="S178967" i="2"/>
  <c r="S178968" i="2"/>
  <c r="S178969" i="2"/>
  <c r="S178970" i="2"/>
  <c r="S178971" i="2"/>
  <c r="S178972" i="2"/>
  <c r="S178973" i="2"/>
  <c r="S178974" i="2"/>
  <c r="S178975" i="2"/>
  <c r="S178976" i="2"/>
  <c r="S178977" i="2"/>
  <c r="S178978" i="2"/>
  <c r="S178979" i="2"/>
  <c r="S178980" i="2"/>
  <c r="S178981" i="2"/>
  <c r="S178982" i="2"/>
  <c r="S178983" i="2"/>
  <c r="S178984" i="2"/>
  <c r="S178985" i="2"/>
  <c r="S178986" i="2"/>
  <c r="S178987" i="2"/>
  <c r="S178988" i="2"/>
  <c r="S178989" i="2"/>
  <c r="S178990" i="2"/>
  <c r="S178991" i="2"/>
  <c r="S178992" i="2"/>
  <c r="S178993" i="2"/>
  <c r="S178994" i="2"/>
  <c r="S178995" i="2"/>
  <c r="S178996" i="2"/>
  <c r="S178997" i="2"/>
  <c r="S178998" i="2"/>
  <c r="S178999" i="2"/>
  <c r="S179000" i="2"/>
  <c r="S179001" i="2"/>
  <c r="S179002" i="2"/>
  <c r="S179003" i="2"/>
  <c r="S179004" i="2"/>
  <c r="S179005" i="2"/>
  <c r="S179006" i="2"/>
  <c r="S179007" i="2"/>
  <c r="S179008" i="2"/>
  <c r="S179009" i="2"/>
  <c r="S179010" i="2"/>
  <c r="S179011" i="2"/>
  <c r="S179012" i="2"/>
  <c r="S179013" i="2"/>
  <c r="S179014" i="2"/>
  <c r="S179015" i="2"/>
  <c r="S179016" i="2"/>
  <c r="S179017" i="2"/>
  <c r="S179018" i="2"/>
  <c r="S179019" i="2"/>
  <c r="S179020" i="2"/>
  <c r="S179021" i="2"/>
  <c r="S179022" i="2"/>
  <c r="S179023" i="2"/>
  <c r="S179024" i="2"/>
  <c r="S179025" i="2"/>
  <c r="S179026" i="2"/>
  <c r="S179027" i="2"/>
  <c r="S179028" i="2"/>
  <c r="S179029" i="2"/>
  <c r="S179030" i="2"/>
  <c r="S179031" i="2"/>
  <c r="S179032" i="2"/>
  <c r="S179033" i="2"/>
  <c r="S179034" i="2"/>
  <c r="S179035" i="2"/>
  <c r="S179036" i="2"/>
  <c r="S179037" i="2"/>
  <c r="S179038" i="2"/>
  <c r="S179039" i="2"/>
  <c r="S179040" i="2"/>
  <c r="S179041" i="2"/>
  <c r="S179042" i="2"/>
  <c r="S179043" i="2"/>
  <c r="S179044" i="2"/>
  <c r="S179045" i="2"/>
  <c r="S179046" i="2"/>
  <c r="S179047" i="2"/>
  <c r="S179048" i="2"/>
  <c r="S179049" i="2"/>
  <c r="S179050" i="2"/>
  <c r="S179051" i="2"/>
  <c r="S179052" i="2"/>
  <c r="S179053" i="2"/>
  <c r="S179054" i="2"/>
  <c r="S179055" i="2"/>
  <c r="S179056" i="2"/>
  <c r="S179057" i="2"/>
  <c r="S179058" i="2"/>
  <c r="S179059" i="2"/>
  <c r="S179060" i="2"/>
  <c r="S179061" i="2"/>
  <c r="S179062" i="2"/>
  <c r="S179063" i="2"/>
  <c r="S179064" i="2"/>
  <c r="S179065" i="2"/>
  <c r="S179066" i="2"/>
  <c r="S179067" i="2"/>
  <c r="S179068" i="2"/>
  <c r="S179069" i="2"/>
  <c r="S179070" i="2"/>
  <c r="S179071" i="2"/>
  <c r="S179072" i="2"/>
  <c r="S179073" i="2"/>
  <c r="S179074" i="2"/>
  <c r="S179075" i="2"/>
  <c r="S179076" i="2"/>
  <c r="S179077" i="2"/>
  <c r="S179078" i="2"/>
  <c r="S179079" i="2"/>
  <c r="S179080" i="2"/>
  <c r="S179081" i="2"/>
  <c r="S179082" i="2"/>
  <c r="S179083" i="2"/>
  <c r="S179084" i="2"/>
  <c r="S179085" i="2"/>
  <c r="S179086" i="2"/>
  <c r="S179087" i="2"/>
  <c r="S179088" i="2"/>
  <c r="S179089" i="2"/>
  <c r="S179090" i="2"/>
  <c r="S179091" i="2"/>
  <c r="S179092" i="2"/>
  <c r="S179093" i="2"/>
  <c r="S179094" i="2"/>
  <c r="S179095" i="2"/>
  <c r="S179096" i="2"/>
  <c r="S179097" i="2"/>
  <c r="S179098" i="2"/>
  <c r="S179099" i="2"/>
  <c r="S179100" i="2"/>
  <c r="S179101" i="2"/>
  <c r="S179102" i="2"/>
  <c r="S179103" i="2"/>
  <c r="S179104" i="2"/>
  <c r="S179105" i="2"/>
  <c r="S179106" i="2"/>
  <c r="S179107" i="2"/>
  <c r="S179108" i="2"/>
  <c r="S179109" i="2"/>
  <c r="S179110" i="2"/>
  <c r="S179111" i="2"/>
  <c r="S179112" i="2"/>
  <c r="S179113" i="2"/>
  <c r="S179114" i="2"/>
  <c r="S179115" i="2"/>
  <c r="S179116" i="2"/>
  <c r="S179117" i="2"/>
  <c r="S179118" i="2"/>
  <c r="S179119" i="2"/>
  <c r="S179120" i="2"/>
  <c r="S179121" i="2"/>
  <c r="S179122" i="2"/>
  <c r="S179123" i="2"/>
  <c r="S179124" i="2"/>
  <c r="S179125" i="2"/>
  <c r="S179126" i="2"/>
  <c r="S179127" i="2"/>
  <c r="S179128" i="2"/>
  <c r="S179129" i="2"/>
  <c r="S179130" i="2"/>
  <c r="S179131" i="2"/>
  <c r="S179132" i="2"/>
  <c r="S179133" i="2"/>
  <c r="S179134" i="2"/>
  <c r="S179135" i="2"/>
  <c r="S179136" i="2"/>
  <c r="S179137" i="2"/>
  <c r="S179138" i="2"/>
  <c r="S179139" i="2"/>
  <c r="S179140" i="2"/>
  <c r="S179141" i="2"/>
  <c r="S179142" i="2"/>
  <c r="S179143" i="2"/>
  <c r="S179144" i="2"/>
  <c r="S179145" i="2"/>
  <c r="S179146" i="2"/>
  <c r="S179147" i="2"/>
  <c r="S179148" i="2"/>
  <c r="S179149" i="2"/>
  <c r="S179150" i="2"/>
  <c r="S179151" i="2"/>
  <c r="S179152" i="2"/>
  <c r="S179153" i="2"/>
  <c r="S179154" i="2"/>
  <c r="S179155" i="2"/>
  <c r="S179156" i="2"/>
  <c r="S179157" i="2"/>
  <c r="S179158" i="2"/>
  <c r="S179159" i="2"/>
  <c r="S179160" i="2"/>
  <c r="S179161" i="2"/>
  <c r="S179162" i="2"/>
  <c r="S179163" i="2"/>
  <c r="S179164" i="2"/>
  <c r="S179165" i="2"/>
  <c r="S179166" i="2"/>
  <c r="S179167" i="2"/>
  <c r="S179168" i="2"/>
  <c r="S179169" i="2"/>
  <c r="S179170" i="2"/>
  <c r="S179171" i="2"/>
  <c r="S179172" i="2"/>
  <c r="S179173" i="2"/>
  <c r="S179174" i="2"/>
  <c r="S179175" i="2"/>
  <c r="S179176" i="2"/>
  <c r="S179177" i="2"/>
  <c r="S179178" i="2"/>
  <c r="S179179" i="2"/>
  <c r="S179180" i="2"/>
  <c r="S179181" i="2"/>
  <c r="S179182" i="2"/>
  <c r="S179183" i="2"/>
  <c r="S179184" i="2"/>
  <c r="S179185" i="2"/>
  <c r="S179186" i="2"/>
  <c r="S179187" i="2"/>
  <c r="S179188" i="2"/>
  <c r="S179189" i="2"/>
  <c r="S179190" i="2"/>
  <c r="S179191" i="2"/>
  <c r="S179192" i="2"/>
  <c r="S179193" i="2"/>
  <c r="S179194" i="2"/>
  <c r="S179195" i="2"/>
  <c r="S179196" i="2"/>
  <c r="S179197" i="2"/>
  <c r="S179198" i="2"/>
  <c r="S179199" i="2"/>
  <c r="S179200" i="2"/>
  <c r="S179201" i="2"/>
  <c r="S179202" i="2"/>
  <c r="S179203" i="2"/>
  <c r="S179204" i="2"/>
  <c r="S179205" i="2"/>
  <c r="S179206" i="2"/>
  <c r="S179207" i="2"/>
  <c r="S179208" i="2"/>
  <c r="S179209" i="2"/>
  <c r="S179210" i="2"/>
  <c r="S179211" i="2"/>
  <c r="S179212" i="2"/>
  <c r="S179213" i="2"/>
  <c r="S179214" i="2"/>
  <c r="S179215" i="2"/>
  <c r="S179216" i="2"/>
  <c r="S179217" i="2"/>
  <c r="S179218" i="2"/>
  <c r="S179219" i="2"/>
  <c r="S179220" i="2"/>
  <c r="S179221" i="2"/>
  <c r="S179222" i="2"/>
  <c r="S179223" i="2"/>
  <c r="S179224" i="2"/>
  <c r="S179225" i="2"/>
  <c r="S179226" i="2"/>
  <c r="S179227" i="2"/>
  <c r="S179228" i="2"/>
  <c r="S179229" i="2"/>
  <c r="S179230" i="2"/>
  <c r="S179231" i="2"/>
  <c r="S179232" i="2"/>
  <c r="S179233" i="2"/>
  <c r="S179234" i="2"/>
  <c r="S179235" i="2"/>
  <c r="S179236" i="2"/>
  <c r="S179237" i="2"/>
  <c r="S179238" i="2"/>
  <c r="S179239" i="2"/>
  <c r="S179240" i="2"/>
  <c r="S179241" i="2"/>
  <c r="S179242" i="2"/>
  <c r="S179243" i="2"/>
  <c r="S179244" i="2"/>
  <c r="S179245" i="2"/>
  <c r="S179246" i="2"/>
  <c r="S179247" i="2"/>
  <c r="S179248" i="2"/>
  <c r="S179249" i="2"/>
  <c r="S179250" i="2"/>
  <c r="S179251" i="2"/>
  <c r="S179252" i="2"/>
  <c r="S179253" i="2"/>
  <c r="S179254" i="2"/>
  <c r="S179255" i="2"/>
  <c r="S179256" i="2"/>
  <c r="S179257" i="2"/>
  <c r="S179258" i="2"/>
  <c r="S179259" i="2"/>
  <c r="S179260" i="2"/>
  <c r="S179261" i="2"/>
  <c r="S179262" i="2"/>
  <c r="S179263" i="2"/>
  <c r="S179264" i="2"/>
  <c r="S179265" i="2"/>
  <c r="S179266" i="2"/>
  <c r="S179267" i="2"/>
  <c r="S179268" i="2"/>
  <c r="S179269" i="2"/>
  <c r="S179270" i="2"/>
  <c r="S179271" i="2"/>
  <c r="S179272" i="2"/>
  <c r="S179273" i="2"/>
  <c r="S179274" i="2"/>
  <c r="S179275" i="2"/>
  <c r="S179276" i="2"/>
  <c r="S179277" i="2"/>
  <c r="S179278" i="2"/>
  <c r="S179279" i="2"/>
  <c r="S179280" i="2"/>
  <c r="S179281" i="2"/>
  <c r="S179282" i="2"/>
  <c r="S179283" i="2"/>
  <c r="S179284" i="2"/>
  <c r="S179285" i="2"/>
  <c r="S179286" i="2"/>
  <c r="S179287" i="2"/>
  <c r="S179288" i="2"/>
  <c r="S179289" i="2"/>
  <c r="S179290" i="2"/>
  <c r="S179291" i="2"/>
  <c r="S179292" i="2"/>
  <c r="S179293" i="2"/>
  <c r="S179294" i="2"/>
  <c r="S179295" i="2"/>
  <c r="S179296" i="2"/>
  <c r="S179297" i="2"/>
  <c r="S179298" i="2"/>
  <c r="S179299" i="2"/>
  <c r="S179300" i="2"/>
  <c r="S179301" i="2"/>
  <c r="S179302" i="2"/>
  <c r="S179303" i="2"/>
  <c r="S179304" i="2"/>
  <c r="S179305" i="2"/>
  <c r="S179306" i="2"/>
  <c r="S179307" i="2"/>
  <c r="S179308" i="2"/>
  <c r="S179309" i="2"/>
  <c r="S179310" i="2"/>
  <c r="S179311" i="2"/>
  <c r="S179312" i="2"/>
  <c r="S179313" i="2"/>
  <c r="S179314" i="2"/>
  <c r="S179315" i="2"/>
  <c r="S179316" i="2"/>
  <c r="S179317" i="2"/>
  <c r="S179318" i="2"/>
  <c r="S179319" i="2"/>
  <c r="S179320" i="2"/>
  <c r="S179321" i="2"/>
  <c r="S179322" i="2"/>
  <c r="S179323" i="2"/>
  <c r="S179324" i="2"/>
  <c r="S179325" i="2"/>
  <c r="S179326" i="2"/>
  <c r="S179327" i="2"/>
  <c r="S179328" i="2"/>
  <c r="S179329" i="2"/>
  <c r="S179330" i="2"/>
  <c r="S179331" i="2"/>
  <c r="S179332" i="2"/>
  <c r="S179333" i="2"/>
  <c r="S179334" i="2"/>
  <c r="S179335" i="2"/>
  <c r="S179336" i="2"/>
  <c r="S179337" i="2"/>
  <c r="S179338" i="2"/>
  <c r="S179339" i="2"/>
  <c r="S179340" i="2"/>
  <c r="S179341" i="2"/>
  <c r="S179342" i="2"/>
  <c r="S179343" i="2"/>
  <c r="S179344" i="2"/>
  <c r="S179345" i="2"/>
  <c r="S179346" i="2"/>
  <c r="S179347" i="2"/>
  <c r="S179348" i="2"/>
  <c r="S179349" i="2"/>
  <c r="S179350" i="2"/>
  <c r="S179351" i="2"/>
  <c r="S179352" i="2"/>
  <c r="S179353" i="2"/>
  <c r="S179354" i="2"/>
  <c r="S179355" i="2"/>
  <c r="S179356" i="2"/>
  <c r="S179357" i="2"/>
  <c r="S179358" i="2"/>
  <c r="S179359" i="2"/>
  <c r="S179360" i="2"/>
  <c r="S179361" i="2"/>
  <c r="S179362" i="2"/>
  <c r="S179363" i="2"/>
  <c r="S179364" i="2"/>
  <c r="S179365" i="2"/>
  <c r="S179366" i="2"/>
  <c r="S179367" i="2"/>
  <c r="S179368" i="2"/>
  <c r="S179369" i="2"/>
  <c r="S179370" i="2"/>
  <c r="S179371" i="2"/>
  <c r="S179372" i="2"/>
  <c r="S179373" i="2"/>
  <c r="S179374" i="2"/>
  <c r="S179375" i="2"/>
  <c r="S179376" i="2"/>
  <c r="S179377" i="2"/>
  <c r="S179378" i="2"/>
  <c r="S179379" i="2"/>
  <c r="S179380" i="2"/>
  <c r="S179381" i="2"/>
  <c r="S179382" i="2"/>
  <c r="S179383" i="2"/>
  <c r="S179384" i="2"/>
  <c r="S179385" i="2"/>
  <c r="S179386" i="2"/>
  <c r="S179387" i="2"/>
  <c r="S179388" i="2"/>
  <c r="S179389" i="2"/>
  <c r="S179390" i="2"/>
  <c r="S179391" i="2"/>
  <c r="S179392" i="2"/>
  <c r="S179393" i="2"/>
  <c r="S179394" i="2"/>
  <c r="S179395" i="2"/>
  <c r="S179396" i="2"/>
  <c r="S179397" i="2"/>
  <c r="S179398" i="2"/>
  <c r="S179399" i="2"/>
  <c r="S179400" i="2"/>
  <c r="S179401" i="2"/>
  <c r="S179402" i="2"/>
  <c r="S179403" i="2"/>
  <c r="S179404" i="2"/>
  <c r="S179405" i="2"/>
  <c r="S179406" i="2"/>
  <c r="S179407" i="2"/>
  <c r="S179408" i="2"/>
  <c r="S179409" i="2"/>
  <c r="S179410" i="2"/>
  <c r="S179411" i="2"/>
  <c r="S179412" i="2"/>
  <c r="S179413" i="2"/>
  <c r="S179414" i="2"/>
  <c r="S179415" i="2"/>
  <c r="S179416" i="2"/>
  <c r="S179417" i="2"/>
  <c r="S179418" i="2"/>
  <c r="S179419" i="2"/>
  <c r="S179420" i="2"/>
  <c r="S179421" i="2"/>
  <c r="S179422" i="2"/>
  <c r="S179423" i="2"/>
  <c r="S179424" i="2"/>
  <c r="S179425" i="2"/>
  <c r="S179426" i="2"/>
  <c r="S179427" i="2"/>
  <c r="S179428" i="2"/>
  <c r="S179429" i="2"/>
  <c r="S179430" i="2"/>
  <c r="S179431" i="2"/>
  <c r="S179432" i="2"/>
  <c r="S179433" i="2"/>
  <c r="S179434" i="2"/>
  <c r="S179435" i="2"/>
  <c r="S179436" i="2"/>
  <c r="S179437" i="2"/>
  <c r="S179438" i="2"/>
  <c r="S179439" i="2"/>
  <c r="S179440" i="2"/>
  <c r="S179441" i="2"/>
  <c r="S179442" i="2"/>
  <c r="S179443" i="2"/>
  <c r="S179444" i="2"/>
  <c r="S179445" i="2"/>
  <c r="S179446" i="2"/>
  <c r="S179447" i="2"/>
  <c r="S179448" i="2"/>
  <c r="S179449" i="2"/>
  <c r="S179450" i="2"/>
  <c r="S179451" i="2"/>
  <c r="S179452" i="2"/>
  <c r="S179453" i="2"/>
  <c r="S179454" i="2"/>
  <c r="S179455" i="2"/>
  <c r="S179456" i="2"/>
  <c r="S179457" i="2"/>
  <c r="S179458" i="2"/>
  <c r="S179459" i="2"/>
  <c r="S179460" i="2"/>
  <c r="S179461" i="2"/>
  <c r="S179462" i="2"/>
  <c r="S179463" i="2"/>
  <c r="S179464" i="2"/>
  <c r="S179465" i="2"/>
  <c r="S179466" i="2"/>
  <c r="S179467" i="2"/>
  <c r="S179468" i="2"/>
  <c r="S179469" i="2"/>
  <c r="S179470" i="2"/>
  <c r="S179471" i="2"/>
  <c r="S179472" i="2"/>
  <c r="S179473" i="2"/>
  <c r="S179474" i="2"/>
  <c r="S179475" i="2"/>
  <c r="S179476" i="2"/>
  <c r="S179477" i="2"/>
  <c r="S179478" i="2"/>
  <c r="S179479" i="2"/>
  <c r="S179480" i="2"/>
  <c r="S179481" i="2"/>
  <c r="S179482" i="2"/>
  <c r="S179483" i="2"/>
  <c r="S179484" i="2"/>
  <c r="S179485" i="2"/>
  <c r="S179486" i="2"/>
  <c r="S179487" i="2"/>
  <c r="S179488" i="2"/>
  <c r="S179489" i="2"/>
  <c r="S179490" i="2"/>
  <c r="S179491" i="2"/>
  <c r="S179492" i="2"/>
  <c r="S179493" i="2"/>
  <c r="S179494" i="2"/>
  <c r="S179495" i="2"/>
  <c r="S179496" i="2"/>
  <c r="S179497" i="2"/>
  <c r="S179498" i="2"/>
  <c r="S179499" i="2"/>
  <c r="S179500" i="2"/>
  <c r="S179501" i="2"/>
  <c r="S179502" i="2"/>
  <c r="S179503" i="2"/>
  <c r="S179504" i="2"/>
  <c r="S179505" i="2"/>
  <c r="S179506" i="2"/>
  <c r="S179507" i="2"/>
  <c r="S179508" i="2"/>
  <c r="S179509" i="2"/>
  <c r="S179510" i="2"/>
  <c r="S179511" i="2"/>
  <c r="S179512" i="2"/>
  <c r="S179513" i="2"/>
  <c r="S179514" i="2"/>
  <c r="S179515" i="2"/>
  <c r="S179516" i="2"/>
  <c r="S179517" i="2"/>
  <c r="S179518" i="2"/>
  <c r="S179519" i="2"/>
  <c r="S179520" i="2"/>
  <c r="S179521" i="2"/>
  <c r="S179522" i="2"/>
  <c r="S179523" i="2"/>
  <c r="S179524" i="2"/>
  <c r="S179525" i="2"/>
  <c r="S179526" i="2"/>
  <c r="S179527" i="2"/>
  <c r="S179528" i="2"/>
  <c r="S179529" i="2"/>
  <c r="S179530" i="2"/>
  <c r="S179531" i="2"/>
  <c r="S179532" i="2"/>
  <c r="S179533" i="2"/>
  <c r="S179534" i="2"/>
  <c r="S179535" i="2"/>
  <c r="S179536" i="2"/>
  <c r="S179537" i="2"/>
  <c r="S179538" i="2"/>
  <c r="S179539" i="2"/>
  <c r="S179540" i="2"/>
  <c r="S179541" i="2"/>
  <c r="S179542" i="2"/>
  <c r="S179543" i="2"/>
  <c r="S179544" i="2"/>
  <c r="S179545" i="2"/>
  <c r="S179546" i="2"/>
  <c r="S179547" i="2"/>
  <c r="S179548" i="2"/>
  <c r="S179549" i="2"/>
  <c r="S179550" i="2"/>
  <c r="S179551" i="2"/>
  <c r="S179552" i="2"/>
  <c r="S179553" i="2"/>
  <c r="S179554" i="2"/>
  <c r="S179555" i="2"/>
  <c r="S179556" i="2"/>
  <c r="S179557" i="2"/>
  <c r="S179558" i="2"/>
  <c r="S179559" i="2"/>
  <c r="S179560" i="2"/>
  <c r="S179561" i="2"/>
  <c r="S179562" i="2"/>
  <c r="S179563" i="2"/>
  <c r="S179564" i="2"/>
  <c r="S179565" i="2"/>
  <c r="S179566" i="2"/>
  <c r="S179567" i="2"/>
  <c r="S179568" i="2"/>
  <c r="S179569" i="2"/>
  <c r="S179570" i="2"/>
  <c r="S179571" i="2"/>
  <c r="S179572" i="2"/>
  <c r="S179573" i="2"/>
  <c r="S179574" i="2"/>
  <c r="S179575" i="2"/>
  <c r="S179576" i="2"/>
  <c r="S179577" i="2"/>
  <c r="S179578" i="2"/>
  <c r="S179579" i="2"/>
  <c r="S179580" i="2"/>
  <c r="S179581" i="2"/>
  <c r="S179582" i="2"/>
  <c r="S179583" i="2"/>
  <c r="S179584" i="2"/>
  <c r="S179585" i="2"/>
  <c r="S179586" i="2"/>
  <c r="S179587" i="2"/>
  <c r="S179588" i="2"/>
  <c r="S179589" i="2"/>
  <c r="S179590" i="2"/>
  <c r="S179591" i="2"/>
  <c r="S179592" i="2"/>
  <c r="S179593" i="2"/>
  <c r="S179594" i="2"/>
  <c r="S179595" i="2"/>
  <c r="S179596" i="2"/>
  <c r="S179597" i="2"/>
  <c r="S179598" i="2"/>
  <c r="S179599" i="2"/>
  <c r="S179600" i="2"/>
  <c r="S179601" i="2"/>
  <c r="S179602" i="2"/>
  <c r="S179603" i="2"/>
  <c r="S179604" i="2"/>
  <c r="S179605" i="2"/>
  <c r="S179606" i="2"/>
  <c r="S179607" i="2"/>
  <c r="S179608" i="2"/>
  <c r="S179609" i="2"/>
  <c r="S179610" i="2"/>
  <c r="S179611" i="2"/>
  <c r="S179612" i="2"/>
  <c r="S179613" i="2"/>
  <c r="S179614" i="2"/>
  <c r="S179615" i="2"/>
  <c r="S179616" i="2"/>
  <c r="S179617" i="2"/>
  <c r="S179618" i="2"/>
  <c r="S179619" i="2"/>
  <c r="S179620" i="2"/>
  <c r="S179621" i="2"/>
  <c r="S179622" i="2"/>
  <c r="S179623" i="2"/>
  <c r="S179624" i="2"/>
  <c r="S179625" i="2"/>
  <c r="S179626" i="2"/>
  <c r="S179627" i="2"/>
  <c r="S179628" i="2"/>
  <c r="S179629" i="2"/>
  <c r="S179630" i="2"/>
  <c r="S179631" i="2"/>
  <c r="S179632" i="2"/>
  <c r="S179633" i="2"/>
  <c r="S179634" i="2"/>
  <c r="S179635" i="2"/>
  <c r="S179636" i="2"/>
  <c r="S179637" i="2"/>
  <c r="S179638" i="2"/>
  <c r="S179639" i="2"/>
  <c r="S179640" i="2"/>
  <c r="S179641" i="2"/>
  <c r="S179642" i="2"/>
  <c r="S179643" i="2"/>
  <c r="S179644" i="2"/>
  <c r="S179645" i="2"/>
  <c r="S179646" i="2"/>
  <c r="S179647" i="2"/>
  <c r="S179648" i="2"/>
  <c r="S179649" i="2"/>
  <c r="S179650" i="2"/>
  <c r="S179651" i="2"/>
  <c r="S179652" i="2"/>
  <c r="S179653" i="2"/>
  <c r="S179654" i="2"/>
  <c r="S179655" i="2"/>
  <c r="S179656" i="2"/>
  <c r="S179657" i="2"/>
  <c r="S179658" i="2"/>
  <c r="S179659" i="2"/>
  <c r="S179660" i="2"/>
  <c r="S179661" i="2"/>
  <c r="S179662" i="2"/>
  <c r="S179663" i="2"/>
  <c r="S179664" i="2"/>
  <c r="S179665" i="2"/>
  <c r="S179666" i="2"/>
  <c r="S179667" i="2"/>
  <c r="S179668" i="2"/>
  <c r="S179669" i="2"/>
  <c r="S179670" i="2"/>
  <c r="S179671" i="2"/>
  <c r="S179672" i="2"/>
  <c r="S179673" i="2"/>
  <c r="S179674" i="2"/>
  <c r="S179675" i="2"/>
  <c r="S179676" i="2"/>
  <c r="S179677" i="2"/>
  <c r="S179678" i="2"/>
  <c r="S179679" i="2"/>
  <c r="S179680" i="2"/>
  <c r="S179681" i="2"/>
  <c r="S179682" i="2"/>
  <c r="S179683" i="2"/>
  <c r="S179684" i="2"/>
  <c r="S179685" i="2"/>
  <c r="S179686" i="2"/>
  <c r="S179687" i="2"/>
  <c r="S179688" i="2"/>
  <c r="S179689" i="2"/>
  <c r="S179690" i="2"/>
  <c r="S179691" i="2"/>
  <c r="S179692" i="2"/>
  <c r="S179693" i="2"/>
  <c r="S179694" i="2"/>
  <c r="S179695" i="2"/>
  <c r="S179696" i="2"/>
  <c r="S179697" i="2"/>
  <c r="S179698" i="2"/>
  <c r="S179699" i="2"/>
  <c r="S179700" i="2"/>
  <c r="S179701" i="2"/>
  <c r="S179702" i="2"/>
  <c r="S179703" i="2"/>
  <c r="S179704" i="2"/>
  <c r="S179705" i="2"/>
  <c r="S179706" i="2"/>
  <c r="S179707" i="2"/>
  <c r="S179708" i="2"/>
  <c r="S179709" i="2"/>
  <c r="S179710" i="2"/>
  <c r="S179711" i="2"/>
  <c r="S179712" i="2"/>
  <c r="S179713" i="2"/>
  <c r="S179714" i="2"/>
  <c r="S179715" i="2"/>
  <c r="S179716" i="2"/>
  <c r="S179717" i="2"/>
  <c r="S179718" i="2"/>
  <c r="S179719" i="2"/>
  <c r="S179720" i="2"/>
  <c r="S179721" i="2"/>
  <c r="S179722" i="2"/>
  <c r="S179723" i="2"/>
  <c r="S179724" i="2"/>
  <c r="S179725" i="2"/>
  <c r="S179726" i="2"/>
  <c r="S179727" i="2"/>
  <c r="S179728" i="2"/>
  <c r="S179729" i="2"/>
  <c r="S179730" i="2"/>
  <c r="S179731" i="2"/>
  <c r="S179732" i="2"/>
  <c r="S179733" i="2"/>
  <c r="S179734" i="2"/>
  <c r="S179735" i="2"/>
  <c r="S179736" i="2"/>
  <c r="S179737" i="2"/>
  <c r="S179738" i="2"/>
  <c r="S179739" i="2"/>
  <c r="S179740" i="2"/>
  <c r="S179741" i="2"/>
  <c r="S179742" i="2"/>
  <c r="S179743" i="2"/>
  <c r="S179744" i="2"/>
  <c r="S179745" i="2"/>
  <c r="S179746" i="2"/>
  <c r="S179747" i="2"/>
  <c r="S179748" i="2"/>
  <c r="S179749" i="2"/>
  <c r="S179750" i="2"/>
  <c r="S179751" i="2"/>
  <c r="S179752" i="2"/>
  <c r="S179753" i="2"/>
  <c r="S179754" i="2"/>
  <c r="S179755" i="2"/>
  <c r="S179756" i="2"/>
  <c r="S179757" i="2"/>
  <c r="S179758" i="2"/>
  <c r="S179759" i="2"/>
  <c r="S179760" i="2"/>
  <c r="S179761" i="2"/>
  <c r="S179762" i="2"/>
  <c r="S179763" i="2"/>
  <c r="S179764" i="2"/>
  <c r="S179765" i="2"/>
  <c r="S179766" i="2"/>
  <c r="S179767" i="2"/>
  <c r="S179768" i="2"/>
  <c r="S179769" i="2"/>
  <c r="S179770" i="2"/>
  <c r="S179771" i="2"/>
  <c r="S179772" i="2"/>
  <c r="S179773" i="2"/>
  <c r="S179774" i="2"/>
  <c r="S179775" i="2"/>
  <c r="S179776" i="2"/>
  <c r="S179777" i="2"/>
  <c r="S179778" i="2"/>
  <c r="S179779" i="2"/>
  <c r="S179780" i="2"/>
  <c r="S179781" i="2"/>
  <c r="S179782" i="2"/>
  <c r="S179783" i="2"/>
  <c r="S179784" i="2"/>
  <c r="S179785" i="2"/>
  <c r="S179786" i="2"/>
  <c r="S179787" i="2"/>
  <c r="S179788" i="2"/>
  <c r="S179789" i="2"/>
  <c r="S179790" i="2"/>
  <c r="S179791" i="2"/>
  <c r="S179792" i="2"/>
  <c r="S179793" i="2"/>
  <c r="S179794" i="2"/>
  <c r="S179795" i="2"/>
  <c r="S179796" i="2"/>
  <c r="S179797" i="2"/>
  <c r="S179798" i="2"/>
  <c r="S179799" i="2"/>
  <c r="S179800" i="2"/>
  <c r="S179801" i="2"/>
  <c r="S179802" i="2"/>
  <c r="S179803" i="2"/>
  <c r="S179804" i="2"/>
  <c r="S179805" i="2"/>
  <c r="S179806" i="2"/>
  <c r="S179807" i="2"/>
  <c r="S179808" i="2"/>
  <c r="S179809" i="2"/>
  <c r="S179810" i="2"/>
  <c r="S179811" i="2"/>
  <c r="S179812" i="2"/>
  <c r="S179813" i="2"/>
  <c r="S179814" i="2"/>
  <c r="S179815" i="2"/>
  <c r="S179816" i="2"/>
  <c r="S179817" i="2"/>
  <c r="S179818" i="2"/>
  <c r="S179819" i="2"/>
  <c r="S179820" i="2"/>
  <c r="S179821" i="2"/>
  <c r="S179822" i="2"/>
  <c r="S179823" i="2"/>
  <c r="S179824" i="2"/>
  <c r="S179825" i="2"/>
  <c r="S179826" i="2"/>
  <c r="S179827" i="2"/>
  <c r="S179828" i="2"/>
  <c r="S179829" i="2"/>
  <c r="S179830" i="2"/>
  <c r="S179831" i="2"/>
  <c r="S179832" i="2"/>
  <c r="S179833" i="2"/>
  <c r="S179834" i="2"/>
  <c r="S179835" i="2"/>
  <c r="S179836" i="2"/>
  <c r="S179837" i="2"/>
  <c r="S179838" i="2"/>
  <c r="S179839" i="2"/>
  <c r="S179840" i="2"/>
  <c r="S179841" i="2"/>
  <c r="S179842" i="2"/>
  <c r="S179843" i="2"/>
  <c r="S179844" i="2"/>
  <c r="S179845" i="2"/>
  <c r="S179846" i="2"/>
  <c r="S179847" i="2"/>
  <c r="S179848" i="2"/>
  <c r="S179849" i="2"/>
  <c r="S179850" i="2"/>
  <c r="S179851" i="2"/>
  <c r="S179852" i="2"/>
  <c r="S179853" i="2"/>
  <c r="S179854" i="2"/>
  <c r="S179855" i="2"/>
  <c r="S179856" i="2"/>
  <c r="S179857" i="2"/>
  <c r="S179858" i="2"/>
  <c r="S179859" i="2"/>
  <c r="S179860" i="2"/>
  <c r="S179861" i="2"/>
  <c r="S179862" i="2"/>
  <c r="S179863" i="2"/>
  <c r="S179864" i="2"/>
  <c r="S179865" i="2"/>
  <c r="S179866" i="2"/>
  <c r="S179867" i="2"/>
  <c r="S179868" i="2"/>
  <c r="S179869" i="2"/>
  <c r="S179870" i="2"/>
  <c r="S179871" i="2"/>
  <c r="S179872" i="2"/>
  <c r="S179873" i="2"/>
  <c r="S179874" i="2"/>
  <c r="S179875" i="2"/>
  <c r="S179876" i="2"/>
  <c r="S179877" i="2"/>
  <c r="S179878" i="2"/>
  <c r="S179879" i="2"/>
  <c r="S179880" i="2"/>
  <c r="S179881" i="2"/>
  <c r="S179882" i="2"/>
  <c r="S179883" i="2"/>
  <c r="S179884" i="2"/>
  <c r="S179885" i="2"/>
  <c r="S179886" i="2"/>
  <c r="S179887" i="2"/>
  <c r="S179888" i="2"/>
  <c r="S179889" i="2"/>
  <c r="S179890" i="2"/>
  <c r="S179891" i="2"/>
  <c r="S179892" i="2"/>
  <c r="S179893" i="2"/>
  <c r="S179894" i="2"/>
  <c r="S179895" i="2"/>
  <c r="S179896" i="2"/>
  <c r="S179897" i="2"/>
  <c r="S179898" i="2"/>
  <c r="S179899" i="2"/>
  <c r="S179900" i="2"/>
  <c r="S179901" i="2"/>
  <c r="S179902" i="2"/>
  <c r="S179903" i="2"/>
  <c r="S179904" i="2"/>
  <c r="S179905" i="2"/>
  <c r="S179906" i="2"/>
  <c r="S179907" i="2"/>
  <c r="S179908" i="2"/>
  <c r="S179909" i="2"/>
  <c r="S179910" i="2"/>
  <c r="S179911" i="2"/>
  <c r="S179912" i="2"/>
  <c r="S179913" i="2"/>
  <c r="S179914" i="2"/>
  <c r="S179915" i="2"/>
  <c r="S179916" i="2"/>
  <c r="S179917" i="2"/>
  <c r="S179918" i="2"/>
  <c r="S179919" i="2"/>
  <c r="S179920" i="2"/>
  <c r="S179921" i="2"/>
  <c r="S179922" i="2"/>
  <c r="S179923" i="2"/>
  <c r="S179924" i="2"/>
  <c r="S179925" i="2"/>
  <c r="S179926" i="2"/>
  <c r="S179927" i="2"/>
  <c r="S179928" i="2"/>
  <c r="S179929" i="2"/>
  <c r="S179930" i="2"/>
  <c r="S179931" i="2"/>
  <c r="S179932" i="2"/>
  <c r="S179933" i="2"/>
  <c r="S179934" i="2"/>
  <c r="S179935" i="2"/>
  <c r="S179936" i="2"/>
  <c r="S179937" i="2"/>
  <c r="S179938" i="2"/>
  <c r="S179939" i="2"/>
  <c r="S179940" i="2"/>
  <c r="S179941" i="2"/>
  <c r="S179942" i="2"/>
  <c r="S179943" i="2"/>
  <c r="S179944" i="2"/>
  <c r="S179945" i="2"/>
  <c r="S179946" i="2"/>
  <c r="S179947" i="2"/>
  <c r="S179948" i="2"/>
  <c r="S179949" i="2"/>
  <c r="S179950" i="2"/>
  <c r="S179951" i="2"/>
  <c r="S179952" i="2"/>
  <c r="S179953" i="2"/>
  <c r="S179954" i="2"/>
  <c r="S179955" i="2"/>
  <c r="S179956" i="2"/>
  <c r="S179957" i="2"/>
  <c r="S179958" i="2"/>
  <c r="S179959" i="2"/>
  <c r="S179960" i="2"/>
  <c r="S179961" i="2"/>
  <c r="S179962" i="2"/>
  <c r="S179963" i="2"/>
  <c r="S179964" i="2"/>
  <c r="S179965" i="2"/>
  <c r="S179966" i="2"/>
  <c r="S179967" i="2"/>
  <c r="S179968" i="2"/>
  <c r="S179969" i="2"/>
  <c r="S179970" i="2"/>
  <c r="S179971" i="2"/>
  <c r="S179972" i="2"/>
  <c r="S179973" i="2"/>
  <c r="S179974" i="2"/>
  <c r="S179975" i="2"/>
  <c r="S179976" i="2"/>
  <c r="S179977" i="2"/>
  <c r="S179978" i="2"/>
  <c r="S179979" i="2"/>
  <c r="S179980" i="2"/>
  <c r="S179981" i="2"/>
  <c r="S179982" i="2"/>
  <c r="S179983" i="2"/>
  <c r="S179984" i="2"/>
  <c r="S179985" i="2"/>
  <c r="S179986" i="2"/>
  <c r="S179987" i="2"/>
  <c r="S179988" i="2"/>
  <c r="S179989" i="2"/>
  <c r="S179990" i="2"/>
  <c r="S179991" i="2"/>
  <c r="S179992" i="2"/>
  <c r="S179993" i="2"/>
  <c r="S179994" i="2"/>
  <c r="S179995" i="2"/>
  <c r="S179996" i="2"/>
  <c r="S179997" i="2"/>
  <c r="S179998" i="2"/>
  <c r="S179999" i="2"/>
  <c r="S180000" i="2"/>
  <c r="S180001" i="2"/>
  <c r="S180002" i="2"/>
  <c r="S180003" i="2"/>
  <c r="S180004" i="2"/>
  <c r="S180005" i="2"/>
  <c r="S180006" i="2"/>
  <c r="S180007" i="2"/>
  <c r="S180008" i="2"/>
  <c r="S180009" i="2"/>
  <c r="S180010" i="2"/>
  <c r="S180011" i="2"/>
  <c r="S180012" i="2"/>
  <c r="S180013" i="2"/>
  <c r="S180014" i="2"/>
  <c r="S180015" i="2"/>
  <c r="S180016" i="2"/>
  <c r="S180017" i="2"/>
  <c r="S180018" i="2"/>
  <c r="S180019" i="2"/>
  <c r="S180020" i="2"/>
  <c r="S180021" i="2"/>
  <c r="S180022" i="2"/>
  <c r="S180023" i="2"/>
  <c r="S180024" i="2"/>
  <c r="S180025" i="2"/>
  <c r="S180026" i="2"/>
  <c r="S180027" i="2"/>
  <c r="S180028" i="2"/>
  <c r="S180029" i="2"/>
  <c r="S180030" i="2"/>
  <c r="S180031" i="2"/>
  <c r="S180032" i="2"/>
  <c r="S180033" i="2"/>
  <c r="S180034" i="2"/>
  <c r="S180035" i="2"/>
  <c r="S180036" i="2"/>
  <c r="S180037" i="2"/>
  <c r="S180038" i="2"/>
  <c r="S180039" i="2"/>
  <c r="S180040" i="2"/>
  <c r="S180041" i="2"/>
  <c r="S180042" i="2"/>
  <c r="S180043" i="2"/>
  <c r="S180044" i="2"/>
  <c r="S180045" i="2"/>
  <c r="S180046" i="2"/>
  <c r="S180047" i="2"/>
  <c r="S180048" i="2"/>
  <c r="S180049" i="2"/>
  <c r="S180050" i="2"/>
  <c r="S180051" i="2"/>
  <c r="S180052" i="2"/>
  <c r="S180053" i="2"/>
  <c r="S180054" i="2"/>
  <c r="S180055" i="2"/>
  <c r="S180056" i="2"/>
  <c r="S180057" i="2"/>
  <c r="S180058" i="2"/>
  <c r="S180059" i="2"/>
  <c r="S180060" i="2"/>
  <c r="S180061" i="2"/>
  <c r="S180062" i="2"/>
  <c r="S180063" i="2"/>
  <c r="S180064" i="2"/>
  <c r="S180065" i="2"/>
  <c r="S180066" i="2"/>
  <c r="S180067" i="2"/>
  <c r="S180068" i="2"/>
  <c r="S180069" i="2"/>
  <c r="S180070" i="2"/>
  <c r="S180071" i="2"/>
  <c r="S180072" i="2"/>
  <c r="S180073" i="2"/>
  <c r="S180074" i="2"/>
  <c r="S180075" i="2"/>
  <c r="S180076" i="2"/>
  <c r="S180077" i="2"/>
  <c r="S180078" i="2"/>
  <c r="S180079" i="2"/>
  <c r="S180080" i="2"/>
  <c r="S180081" i="2"/>
  <c r="S180082" i="2"/>
  <c r="S180083" i="2"/>
  <c r="S180084" i="2"/>
  <c r="S180085" i="2"/>
  <c r="S180086" i="2"/>
  <c r="S180087" i="2"/>
  <c r="S180088" i="2"/>
  <c r="S180089" i="2"/>
  <c r="S180090" i="2"/>
  <c r="S180091" i="2"/>
  <c r="S180092" i="2"/>
  <c r="S180093" i="2"/>
  <c r="S180094" i="2"/>
  <c r="S180095" i="2"/>
  <c r="S180096" i="2"/>
  <c r="S180097" i="2"/>
  <c r="S180098" i="2"/>
  <c r="S180099" i="2"/>
  <c r="S180100" i="2"/>
  <c r="S180101" i="2"/>
  <c r="S180102" i="2"/>
  <c r="S180103" i="2"/>
  <c r="S180104" i="2"/>
  <c r="S180105" i="2"/>
  <c r="S180106" i="2"/>
  <c r="S180107" i="2"/>
  <c r="S180108" i="2"/>
  <c r="S180109" i="2"/>
  <c r="S180110" i="2"/>
  <c r="S180111" i="2"/>
  <c r="S180112" i="2"/>
  <c r="S180113" i="2"/>
  <c r="S180114" i="2"/>
  <c r="S180115" i="2"/>
  <c r="S180116" i="2"/>
  <c r="S180117" i="2"/>
  <c r="S180118" i="2"/>
  <c r="S180119" i="2"/>
  <c r="S180120" i="2"/>
  <c r="S180121" i="2"/>
  <c r="S180122" i="2"/>
  <c r="S180123" i="2"/>
  <c r="S180124" i="2"/>
  <c r="S180125" i="2"/>
  <c r="S180126" i="2"/>
  <c r="S180127" i="2"/>
  <c r="S180128" i="2"/>
  <c r="S180129" i="2"/>
  <c r="S180130" i="2"/>
  <c r="S180131" i="2"/>
  <c r="S180132" i="2"/>
  <c r="S180133" i="2"/>
  <c r="S180134" i="2"/>
  <c r="S180135" i="2"/>
  <c r="S180136" i="2"/>
  <c r="S180137" i="2"/>
  <c r="S180138" i="2"/>
  <c r="S180139" i="2"/>
  <c r="S180140" i="2"/>
  <c r="S180141" i="2"/>
  <c r="S180142" i="2"/>
  <c r="S180143" i="2"/>
  <c r="S180144" i="2"/>
  <c r="S180145" i="2"/>
  <c r="S180146" i="2"/>
  <c r="S180147" i="2"/>
  <c r="S180148" i="2"/>
  <c r="S180149" i="2"/>
  <c r="S180150" i="2"/>
  <c r="S180151" i="2"/>
  <c r="S180152" i="2"/>
  <c r="S180153" i="2"/>
  <c r="S180154" i="2"/>
  <c r="S180155" i="2"/>
  <c r="S180156" i="2"/>
  <c r="S180157" i="2"/>
  <c r="S180158" i="2"/>
  <c r="S180159" i="2"/>
  <c r="S180160" i="2"/>
  <c r="S180161" i="2"/>
  <c r="S180162" i="2"/>
  <c r="S180163" i="2"/>
  <c r="S180164" i="2"/>
  <c r="S180165" i="2"/>
  <c r="S180166" i="2"/>
  <c r="S180167" i="2"/>
  <c r="S180168" i="2"/>
  <c r="S180169" i="2"/>
  <c r="S180170" i="2"/>
  <c r="S180171" i="2"/>
  <c r="S180172" i="2"/>
  <c r="S180173" i="2"/>
  <c r="S180174" i="2"/>
  <c r="S180175" i="2"/>
  <c r="S180176" i="2"/>
  <c r="S180177" i="2"/>
  <c r="S180178" i="2"/>
  <c r="S180179" i="2"/>
  <c r="S180180" i="2"/>
  <c r="S180181" i="2"/>
  <c r="S180182" i="2"/>
  <c r="S180183" i="2"/>
  <c r="S180184" i="2"/>
  <c r="S180185" i="2"/>
  <c r="S180186" i="2"/>
  <c r="S180187" i="2"/>
  <c r="S180188" i="2"/>
  <c r="S180189" i="2"/>
  <c r="S180190" i="2"/>
  <c r="S180191" i="2"/>
  <c r="S180192" i="2"/>
  <c r="S180193" i="2"/>
  <c r="S180194" i="2"/>
  <c r="S180195" i="2"/>
  <c r="S180196" i="2"/>
  <c r="S180197" i="2"/>
  <c r="S180198" i="2"/>
  <c r="S180199" i="2"/>
  <c r="S180200" i="2"/>
  <c r="S180201" i="2"/>
  <c r="S180202" i="2"/>
  <c r="S180203" i="2"/>
  <c r="S180204" i="2"/>
  <c r="S180205" i="2"/>
  <c r="S180206" i="2"/>
  <c r="S180207" i="2"/>
  <c r="S180208" i="2"/>
  <c r="S180209" i="2"/>
  <c r="S180210" i="2"/>
  <c r="S180211" i="2"/>
  <c r="S180212" i="2"/>
  <c r="S180213" i="2"/>
  <c r="S180214" i="2"/>
  <c r="S180215" i="2"/>
  <c r="S180216" i="2"/>
  <c r="S180217" i="2"/>
  <c r="S180218" i="2"/>
  <c r="S180219" i="2"/>
  <c r="S180220" i="2"/>
  <c r="S180221" i="2"/>
  <c r="S180222" i="2"/>
  <c r="S180223" i="2"/>
  <c r="S180224" i="2"/>
  <c r="S180225" i="2"/>
  <c r="S180226" i="2"/>
  <c r="S180227" i="2"/>
  <c r="S180228" i="2"/>
  <c r="S180229" i="2"/>
  <c r="S180230" i="2"/>
  <c r="S180231" i="2"/>
  <c r="S180232" i="2"/>
  <c r="S180233" i="2"/>
  <c r="S180234" i="2"/>
  <c r="S180235" i="2"/>
  <c r="S180236" i="2"/>
  <c r="S180237" i="2"/>
  <c r="S180238" i="2"/>
  <c r="S180239" i="2"/>
  <c r="S180240" i="2"/>
  <c r="S180241" i="2"/>
  <c r="S180242" i="2"/>
  <c r="S180243" i="2"/>
  <c r="S180244" i="2"/>
  <c r="S180245" i="2"/>
  <c r="S180246" i="2"/>
  <c r="S180247" i="2"/>
  <c r="S180248" i="2"/>
  <c r="S180249" i="2"/>
  <c r="S180250" i="2"/>
  <c r="S180251" i="2"/>
  <c r="S180252" i="2"/>
  <c r="S180253" i="2"/>
  <c r="S180254" i="2"/>
  <c r="S180255" i="2"/>
  <c r="S180256" i="2"/>
  <c r="S180257" i="2"/>
  <c r="S180258" i="2"/>
  <c r="S180259" i="2"/>
  <c r="S180260" i="2"/>
  <c r="S180261" i="2"/>
  <c r="S180262" i="2"/>
  <c r="S180263" i="2"/>
  <c r="S180264" i="2"/>
  <c r="S180265" i="2"/>
  <c r="S180266" i="2"/>
  <c r="S180267" i="2"/>
  <c r="S180268" i="2"/>
  <c r="S180269" i="2"/>
  <c r="S180270" i="2"/>
  <c r="S180271" i="2"/>
  <c r="S180272" i="2"/>
  <c r="S180273" i="2"/>
  <c r="S180274" i="2"/>
  <c r="S180275" i="2"/>
  <c r="S180276" i="2"/>
  <c r="S180277" i="2"/>
  <c r="S180278" i="2"/>
  <c r="S180279" i="2"/>
  <c r="S180280" i="2"/>
  <c r="S180281" i="2"/>
  <c r="S180282" i="2"/>
  <c r="S180283" i="2"/>
  <c r="S180284" i="2"/>
  <c r="S180285" i="2"/>
  <c r="S180286" i="2"/>
  <c r="S180287" i="2"/>
  <c r="S180288" i="2"/>
  <c r="S180289" i="2"/>
  <c r="S180290" i="2"/>
  <c r="S180291" i="2"/>
  <c r="S180292" i="2"/>
  <c r="S180293" i="2"/>
  <c r="S180294" i="2"/>
  <c r="S180295" i="2"/>
  <c r="S180296" i="2"/>
  <c r="S180297" i="2"/>
  <c r="S180298" i="2"/>
  <c r="S180299" i="2"/>
  <c r="S180300" i="2"/>
  <c r="S180301" i="2"/>
  <c r="S180302" i="2"/>
  <c r="S180303" i="2"/>
  <c r="S180304" i="2"/>
  <c r="S180305" i="2"/>
  <c r="S180306" i="2"/>
  <c r="S180307" i="2"/>
  <c r="S180308" i="2"/>
  <c r="S180309" i="2"/>
  <c r="S180310" i="2"/>
  <c r="S180311" i="2"/>
  <c r="S180312" i="2"/>
  <c r="S180313" i="2"/>
  <c r="S180314" i="2"/>
  <c r="S180315" i="2"/>
  <c r="S180316" i="2"/>
  <c r="S180317" i="2"/>
  <c r="S180318" i="2"/>
  <c r="S180319" i="2"/>
  <c r="S180320" i="2"/>
  <c r="S180321" i="2"/>
  <c r="S180322" i="2"/>
  <c r="S180323" i="2"/>
  <c r="S180324" i="2"/>
  <c r="S180325" i="2"/>
  <c r="S180326" i="2"/>
  <c r="S180327" i="2"/>
  <c r="S180328" i="2"/>
  <c r="S180329" i="2"/>
  <c r="S180330" i="2"/>
  <c r="S180331" i="2"/>
  <c r="S180332" i="2"/>
  <c r="S180333" i="2"/>
  <c r="S180334" i="2"/>
  <c r="S180335" i="2"/>
  <c r="S180336" i="2"/>
  <c r="S180337" i="2"/>
  <c r="S180338" i="2"/>
  <c r="S180339" i="2"/>
  <c r="S180340" i="2"/>
  <c r="S180341" i="2"/>
  <c r="S180342" i="2"/>
  <c r="S180343" i="2"/>
  <c r="S180344" i="2"/>
  <c r="S180345" i="2"/>
  <c r="S180346" i="2"/>
  <c r="S180347" i="2"/>
  <c r="S180348" i="2"/>
  <c r="S180349" i="2"/>
  <c r="S180350" i="2"/>
  <c r="S180351" i="2"/>
  <c r="S180352" i="2"/>
  <c r="S180353" i="2"/>
  <c r="S180354" i="2"/>
  <c r="S180355" i="2"/>
  <c r="S180356" i="2"/>
  <c r="S180357" i="2"/>
  <c r="S180358" i="2"/>
  <c r="S180359" i="2"/>
  <c r="S180360" i="2"/>
  <c r="S180361" i="2"/>
  <c r="S180362" i="2"/>
  <c r="S180363" i="2"/>
  <c r="S180364" i="2"/>
  <c r="S180365" i="2"/>
  <c r="S180366" i="2"/>
  <c r="S180367" i="2"/>
  <c r="S180368" i="2"/>
  <c r="S180369" i="2"/>
  <c r="S180370" i="2"/>
  <c r="S180371" i="2"/>
  <c r="S180372" i="2"/>
  <c r="S180373" i="2"/>
  <c r="S180374" i="2"/>
  <c r="S180375" i="2"/>
  <c r="S180376" i="2"/>
  <c r="S180377" i="2"/>
  <c r="S180378" i="2"/>
  <c r="S180379" i="2"/>
  <c r="S180380" i="2"/>
  <c r="S180381" i="2"/>
  <c r="S180382" i="2"/>
  <c r="S180383" i="2"/>
  <c r="S180384" i="2"/>
  <c r="S180385" i="2"/>
  <c r="S180386" i="2"/>
  <c r="S180387" i="2"/>
  <c r="S180388" i="2"/>
  <c r="S180389" i="2"/>
  <c r="S180390" i="2"/>
  <c r="S180391" i="2"/>
  <c r="S180392" i="2"/>
  <c r="S180393" i="2"/>
  <c r="S180394" i="2"/>
  <c r="S180395" i="2"/>
  <c r="S180396" i="2"/>
  <c r="S180397" i="2"/>
  <c r="S180398" i="2"/>
  <c r="S180399" i="2"/>
  <c r="S180400" i="2"/>
  <c r="S180401" i="2"/>
  <c r="S180402" i="2"/>
  <c r="S180403" i="2"/>
  <c r="S180404" i="2"/>
  <c r="S180405" i="2"/>
  <c r="S180406" i="2"/>
  <c r="S180407" i="2"/>
  <c r="S180408" i="2"/>
  <c r="S180409" i="2"/>
  <c r="S180410" i="2"/>
  <c r="S180411" i="2"/>
  <c r="S180412" i="2"/>
  <c r="S180413" i="2"/>
  <c r="S180414" i="2"/>
  <c r="S180415" i="2"/>
  <c r="S180416" i="2"/>
  <c r="S180417" i="2"/>
  <c r="S180418" i="2"/>
  <c r="S180419" i="2"/>
  <c r="S180420" i="2"/>
  <c r="S180421" i="2"/>
  <c r="S180422" i="2"/>
  <c r="S180423" i="2"/>
  <c r="S180424" i="2"/>
  <c r="S180425" i="2"/>
  <c r="S180426" i="2"/>
  <c r="S180427" i="2"/>
  <c r="S180428" i="2"/>
  <c r="S180429" i="2"/>
  <c r="S180430" i="2"/>
  <c r="S180431" i="2"/>
  <c r="S180432" i="2"/>
  <c r="S180433" i="2"/>
  <c r="S180434" i="2"/>
  <c r="S180435" i="2"/>
  <c r="S180436" i="2"/>
  <c r="S180437" i="2"/>
  <c r="S180438" i="2"/>
  <c r="S180439" i="2"/>
  <c r="S180440" i="2"/>
  <c r="S180441" i="2"/>
  <c r="S180442" i="2"/>
  <c r="S180443" i="2"/>
  <c r="S180444" i="2"/>
  <c r="S180445" i="2"/>
  <c r="S180446" i="2"/>
  <c r="S180447" i="2"/>
  <c r="S180448" i="2"/>
  <c r="S180449" i="2"/>
  <c r="S180450" i="2"/>
  <c r="S180451" i="2"/>
  <c r="S180452" i="2"/>
  <c r="S180453" i="2"/>
  <c r="S180454" i="2"/>
  <c r="S180455" i="2"/>
  <c r="S180456" i="2"/>
  <c r="S180457" i="2"/>
  <c r="S180458" i="2"/>
  <c r="S180459" i="2"/>
  <c r="S180460" i="2"/>
  <c r="S180461" i="2"/>
  <c r="S180462" i="2"/>
  <c r="S180463" i="2"/>
  <c r="S180464" i="2"/>
  <c r="S180465" i="2"/>
  <c r="S180466" i="2"/>
  <c r="S180467" i="2"/>
  <c r="S180468" i="2"/>
  <c r="S180469" i="2"/>
  <c r="S180470" i="2"/>
  <c r="S180471" i="2"/>
  <c r="S180472" i="2"/>
  <c r="S180473" i="2"/>
  <c r="S180474" i="2"/>
  <c r="S180475" i="2"/>
  <c r="S180476" i="2"/>
  <c r="S180477" i="2"/>
  <c r="S180478" i="2"/>
  <c r="S180479" i="2"/>
  <c r="S180480" i="2"/>
  <c r="S180481" i="2"/>
  <c r="S180482" i="2"/>
  <c r="S180483" i="2"/>
  <c r="S180484" i="2"/>
  <c r="S180485" i="2"/>
  <c r="S180486" i="2"/>
  <c r="S180487" i="2"/>
  <c r="S180488" i="2"/>
  <c r="S180489" i="2"/>
  <c r="S180490" i="2"/>
  <c r="S180491" i="2"/>
  <c r="S180492" i="2"/>
  <c r="S180493" i="2"/>
  <c r="S180494" i="2"/>
  <c r="S180495" i="2"/>
  <c r="S180496" i="2"/>
  <c r="S180497" i="2"/>
  <c r="S180498" i="2"/>
  <c r="S180499" i="2"/>
  <c r="S180500" i="2"/>
  <c r="S180501" i="2"/>
  <c r="S180502" i="2"/>
  <c r="S180503" i="2"/>
  <c r="S180504" i="2"/>
  <c r="S180505" i="2"/>
  <c r="S180506" i="2"/>
  <c r="S180507" i="2"/>
  <c r="S180508" i="2"/>
  <c r="S180509" i="2"/>
  <c r="S180510" i="2"/>
  <c r="S180511" i="2"/>
  <c r="S180512" i="2"/>
  <c r="S180513" i="2"/>
  <c r="S180514" i="2"/>
  <c r="S180515" i="2"/>
  <c r="S180516" i="2"/>
  <c r="S180517" i="2"/>
  <c r="S180518" i="2"/>
  <c r="S180519" i="2"/>
  <c r="S180520" i="2"/>
  <c r="S180521" i="2"/>
  <c r="S180522" i="2"/>
  <c r="S180523" i="2"/>
  <c r="S180524" i="2"/>
  <c r="S180525" i="2"/>
  <c r="S180526" i="2"/>
  <c r="S180527" i="2"/>
  <c r="S180528" i="2"/>
  <c r="S180529" i="2"/>
  <c r="S180530" i="2"/>
  <c r="S180531" i="2"/>
  <c r="S180532" i="2"/>
  <c r="S180533" i="2"/>
  <c r="S180534" i="2"/>
  <c r="S180535" i="2"/>
  <c r="S180536" i="2"/>
  <c r="S180537" i="2"/>
  <c r="S180538" i="2"/>
  <c r="S180539" i="2"/>
  <c r="S180540" i="2"/>
  <c r="S180541" i="2"/>
  <c r="S180542" i="2"/>
  <c r="S180543" i="2"/>
  <c r="S180544" i="2"/>
  <c r="S180545" i="2"/>
  <c r="S180546" i="2"/>
  <c r="S180547" i="2"/>
  <c r="S180548" i="2"/>
  <c r="S180549" i="2"/>
  <c r="S180550" i="2"/>
  <c r="S180551" i="2"/>
  <c r="S180552" i="2"/>
  <c r="S180553" i="2"/>
  <c r="S180554" i="2"/>
  <c r="S180555" i="2"/>
  <c r="S180556" i="2"/>
  <c r="S180557" i="2"/>
  <c r="S180558" i="2"/>
  <c r="S180559" i="2"/>
  <c r="S180560" i="2"/>
  <c r="S180561" i="2"/>
  <c r="S180562" i="2"/>
  <c r="S180563" i="2"/>
  <c r="S180564" i="2"/>
  <c r="S180565" i="2"/>
  <c r="S180566" i="2"/>
  <c r="S180567" i="2"/>
  <c r="S180568" i="2"/>
  <c r="S180569" i="2"/>
  <c r="S180570" i="2"/>
  <c r="S180571" i="2"/>
  <c r="S180572" i="2"/>
  <c r="S180573" i="2"/>
  <c r="S180574" i="2"/>
  <c r="S180575" i="2"/>
  <c r="S180576" i="2"/>
  <c r="S180577" i="2"/>
  <c r="S180578" i="2"/>
  <c r="S180579" i="2"/>
  <c r="S180580" i="2"/>
  <c r="S180581" i="2"/>
  <c r="S180582" i="2"/>
  <c r="S180583" i="2"/>
  <c r="S180584" i="2"/>
  <c r="S180585" i="2"/>
  <c r="S180586" i="2"/>
  <c r="S180587" i="2"/>
  <c r="S180588" i="2"/>
  <c r="S180589" i="2"/>
  <c r="S180590" i="2"/>
  <c r="S180591" i="2"/>
  <c r="S180592" i="2"/>
  <c r="S180593" i="2"/>
  <c r="S180594" i="2"/>
  <c r="S180595" i="2"/>
  <c r="S180596" i="2"/>
  <c r="S180597" i="2"/>
  <c r="S180598" i="2"/>
  <c r="S180599" i="2"/>
  <c r="S180600" i="2"/>
  <c r="S180601" i="2"/>
  <c r="S180602" i="2"/>
  <c r="S180603" i="2"/>
  <c r="S180604" i="2"/>
  <c r="S180605" i="2"/>
  <c r="S180606" i="2"/>
  <c r="S180607" i="2"/>
  <c r="S180608" i="2"/>
  <c r="S180609" i="2"/>
  <c r="S180610" i="2"/>
  <c r="S180611" i="2"/>
  <c r="S180612" i="2"/>
  <c r="S180613" i="2"/>
  <c r="S180614" i="2"/>
  <c r="S180615" i="2"/>
  <c r="S180616" i="2"/>
  <c r="S180617" i="2"/>
  <c r="S180618" i="2"/>
  <c r="S180619" i="2"/>
  <c r="S180620" i="2"/>
  <c r="S180621" i="2"/>
  <c r="S180622" i="2"/>
  <c r="S180623" i="2"/>
  <c r="S180624" i="2"/>
  <c r="S180625" i="2"/>
  <c r="S180626" i="2"/>
  <c r="S180627" i="2"/>
  <c r="S180628" i="2"/>
  <c r="S180629" i="2"/>
  <c r="S180630" i="2"/>
  <c r="S180631" i="2"/>
  <c r="S180632" i="2"/>
  <c r="S180633" i="2"/>
  <c r="S180634" i="2"/>
  <c r="S180635" i="2"/>
  <c r="S180636" i="2"/>
  <c r="S180637" i="2"/>
  <c r="S180638" i="2"/>
  <c r="S180639" i="2"/>
  <c r="S180640" i="2"/>
  <c r="S180641" i="2"/>
  <c r="S180642" i="2"/>
  <c r="S180643" i="2"/>
  <c r="S180644" i="2"/>
  <c r="S180645" i="2"/>
  <c r="S180646" i="2"/>
  <c r="S180647" i="2"/>
  <c r="S180648" i="2"/>
  <c r="S180649" i="2"/>
  <c r="S180650" i="2"/>
  <c r="S180651" i="2"/>
  <c r="S180652" i="2"/>
  <c r="S180653" i="2"/>
  <c r="S180654" i="2"/>
  <c r="S180655" i="2"/>
  <c r="S180656" i="2"/>
  <c r="S180657" i="2"/>
  <c r="S180658" i="2"/>
  <c r="S180659" i="2"/>
  <c r="S180660" i="2"/>
  <c r="S180661" i="2"/>
  <c r="S180662" i="2"/>
  <c r="S180663" i="2"/>
  <c r="S180664" i="2"/>
  <c r="S180665" i="2"/>
  <c r="S180666" i="2"/>
  <c r="S180667" i="2"/>
  <c r="S180668" i="2"/>
  <c r="S180669" i="2"/>
  <c r="S180670" i="2"/>
  <c r="S180671" i="2"/>
  <c r="S180672" i="2"/>
  <c r="S180673" i="2"/>
  <c r="S180674" i="2"/>
  <c r="S180675" i="2"/>
  <c r="S180676" i="2"/>
  <c r="S180677" i="2"/>
  <c r="S180678" i="2"/>
  <c r="S180679" i="2"/>
  <c r="S180680" i="2"/>
  <c r="S180681" i="2"/>
  <c r="S180682" i="2"/>
  <c r="S180683" i="2"/>
  <c r="S180684" i="2"/>
  <c r="S180685" i="2"/>
  <c r="S180686" i="2"/>
  <c r="S180687" i="2"/>
  <c r="S180688" i="2"/>
  <c r="S180689" i="2"/>
  <c r="S180690" i="2"/>
  <c r="S180691" i="2"/>
  <c r="S180692" i="2"/>
  <c r="S180693" i="2"/>
  <c r="S180694" i="2"/>
  <c r="S180695" i="2"/>
  <c r="S180696" i="2"/>
  <c r="S180697" i="2"/>
  <c r="S180698" i="2"/>
  <c r="S180699" i="2"/>
  <c r="S180700" i="2"/>
  <c r="S180701" i="2"/>
  <c r="S180702" i="2"/>
  <c r="S180703" i="2"/>
  <c r="S180704" i="2"/>
  <c r="S180705" i="2"/>
  <c r="S180706" i="2"/>
  <c r="S180707" i="2"/>
  <c r="S180708" i="2"/>
  <c r="S180709" i="2"/>
  <c r="S180710" i="2"/>
  <c r="S180711" i="2"/>
  <c r="S180712" i="2"/>
  <c r="S180713" i="2"/>
  <c r="S180714" i="2"/>
  <c r="S180715" i="2"/>
  <c r="S180716" i="2"/>
  <c r="S180717" i="2"/>
  <c r="S180718" i="2"/>
  <c r="S180719" i="2"/>
  <c r="S180720" i="2"/>
  <c r="S180721" i="2"/>
  <c r="S180722" i="2"/>
  <c r="S180723" i="2"/>
  <c r="S180724" i="2"/>
  <c r="S180725" i="2"/>
  <c r="S180726" i="2"/>
  <c r="S180727" i="2"/>
  <c r="S180728" i="2"/>
  <c r="S180729" i="2"/>
  <c r="S180730" i="2"/>
  <c r="S180731" i="2"/>
  <c r="S180732" i="2"/>
  <c r="S180733" i="2"/>
  <c r="S180734" i="2"/>
  <c r="S180735" i="2"/>
  <c r="S180736" i="2"/>
  <c r="S180737" i="2"/>
  <c r="S180738" i="2"/>
  <c r="S180739" i="2"/>
  <c r="S180740" i="2"/>
  <c r="S180741" i="2"/>
  <c r="S180742" i="2"/>
  <c r="S180743" i="2"/>
  <c r="S180744" i="2"/>
  <c r="S180745" i="2"/>
  <c r="S180746" i="2"/>
  <c r="S180747" i="2"/>
  <c r="S180748" i="2"/>
  <c r="S180749" i="2"/>
  <c r="S180750" i="2"/>
  <c r="S180751" i="2"/>
  <c r="S180752" i="2"/>
  <c r="S180753" i="2"/>
  <c r="S180754" i="2"/>
  <c r="S180755" i="2"/>
  <c r="S180756" i="2"/>
  <c r="S180757" i="2"/>
  <c r="S180758" i="2"/>
  <c r="S180759" i="2"/>
  <c r="S180760" i="2"/>
  <c r="S180761" i="2"/>
  <c r="S180762" i="2"/>
  <c r="S180763" i="2"/>
  <c r="S180764" i="2"/>
  <c r="S180765" i="2"/>
  <c r="S180766" i="2"/>
  <c r="S180767" i="2"/>
  <c r="S180768" i="2"/>
  <c r="S180769" i="2"/>
  <c r="S180770" i="2"/>
  <c r="S180771" i="2"/>
  <c r="S180772" i="2"/>
  <c r="S180773" i="2"/>
  <c r="S180774" i="2"/>
  <c r="S180775" i="2"/>
  <c r="S180776" i="2"/>
  <c r="S180777" i="2"/>
  <c r="S180778" i="2"/>
  <c r="S180779" i="2"/>
  <c r="S180780" i="2"/>
  <c r="S180781" i="2"/>
  <c r="S180782" i="2"/>
  <c r="S180783" i="2"/>
  <c r="S180784" i="2"/>
  <c r="S180785" i="2"/>
  <c r="S180786" i="2"/>
  <c r="S180787" i="2"/>
  <c r="S180788" i="2"/>
  <c r="S180789" i="2"/>
  <c r="S180790" i="2"/>
  <c r="S180791" i="2"/>
  <c r="S180792" i="2"/>
  <c r="S180793" i="2"/>
  <c r="S180794" i="2"/>
  <c r="S180795" i="2"/>
  <c r="S180796" i="2"/>
  <c r="S180797" i="2"/>
  <c r="S180798" i="2"/>
  <c r="S180799" i="2"/>
  <c r="S180800" i="2"/>
  <c r="S180801" i="2"/>
  <c r="S180802" i="2"/>
  <c r="S180803" i="2"/>
  <c r="S180804" i="2"/>
  <c r="S180805" i="2"/>
  <c r="S180806" i="2"/>
  <c r="S180807" i="2"/>
  <c r="S180808" i="2"/>
  <c r="S180809" i="2"/>
  <c r="S180810" i="2"/>
  <c r="S180811" i="2"/>
  <c r="S180812" i="2"/>
  <c r="S180813" i="2"/>
  <c r="S180814" i="2"/>
  <c r="S180815" i="2"/>
  <c r="S180816" i="2"/>
  <c r="S180817" i="2"/>
  <c r="S180818" i="2"/>
  <c r="S180819" i="2"/>
  <c r="S180820" i="2"/>
  <c r="S180821" i="2"/>
  <c r="S180822" i="2"/>
  <c r="S180823" i="2"/>
  <c r="S180824" i="2"/>
  <c r="S180825" i="2"/>
  <c r="S180826" i="2"/>
  <c r="S180827" i="2"/>
  <c r="S180828" i="2"/>
  <c r="S180829" i="2"/>
  <c r="S180830" i="2"/>
  <c r="S180831" i="2"/>
  <c r="S180832" i="2"/>
  <c r="S180833" i="2"/>
  <c r="S180834" i="2"/>
  <c r="S180835" i="2"/>
  <c r="S180836" i="2"/>
  <c r="S180837" i="2"/>
  <c r="S180838" i="2"/>
  <c r="S180839" i="2"/>
  <c r="S180840" i="2"/>
  <c r="S180841" i="2"/>
  <c r="S180842" i="2"/>
  <c r="S180843" i="2"/>
  <c r="S180844" i="2"/>
  <c r="S180845" i="2"/>
  <c r="S180846" i="2"/>
  <c r="S180847" i="2"/>
  <c r="S180848" i="2"/>
  <c r="S180849" i="2"/>
  <c r="S180850" i="2"/>
  <c r="S180851" i="2"/>
  <c r="S180852" i="2"/>
  <c r="S180853" i="2"/>
  <c r="S180854" i="2"/>
  <c r="S180855" i="2"/>
  <c r="S180856" i="2"/>
  <c r="S180857" i="2"/>
  <c r="S180858" i="2"/>
  <c r="S180859" i="2"/>
  <c r="S180860" i="2"/>
  <c r="S180861" i="2"/>
  <c r="S180862" i="2"/>
  <c r="S180863" i="2"/>
  <c r="S180864" i="2"/>
  <c r="S180865" i="2"/>
  <c r="S180866" i="2"/>
  <c r="S180867" i="2"/>
  <c r="S180868" i="2"/>
  <c r="S180869" i="2"/>
  <c r="S180870" i="2"/>
  <c r="S180871" i="2"/>
  <c r="S180872" i="2"/>
  <c r="S180873" i="2"/>
  <c r="S180874" i="2"/>
  <c r="S180875" i="2"/>
  <c r="S180876" i="2"/>
  <c r="S180877" i="2"/>
  <c r="S180878" i="2"/>
  <c r="S180879" i="2"/>
  <c r="S180880" i="2"/>
  <c r="S180881" i="2"/>
  <c r="S180882" i="2"/>
  <c r="S180883" i="2"/>
  <c r="S180884" i="2"/>
  <c r="S180885" i="2"/>
  <c r="S180886" i="2"/>
  <c r="S180887" i="2"/>
  <c r="S180888" i="2"/>
  <c r="S180889" i="2"/>
  <c r="S180890" i="2"/>
  <c r="S180891" i="2"/>
  <c r="S180892" i="2"/>
  <c r="S180893" i="2"/>
  <c r="S180894" i="2"/>
  <c r="S180895" i="2"/>
  <c r="S180896" i="2"/>
  <c r="S180897" i="2"/>
  <c r="S180898" i="2"/>
  <c r="S180899" i="2"/>
  <c r="S180900" i="2"/>
  <c r="S180901" i="2"/>
  <c r="S180902" i="2"/>
  <c r="S180903" i="2"/>
  <c r="S180904" i="2"/>
  <c r="S180905" i="2"/>
  <c r="S180906" i="2"/>
  <c r="S180907" i="2"/>
  <c r="S180908" i="2"/>
  <c r="S180909" i="2"/>
  <c r="S180910" i="2"/>
  <c r="S180911" i="2"/>
  <c r="S180912" i="2"/>
  <c r="S180913" i="2"/>
  <c r="S180914" i="2"/>
  <c r="S180915" i="2"/>
  <c r="S180916" i="2"/>
  <c r="S180917" i="2"/>
  <c r="S180918" i="2"/>
  <c r="S180919" i="2"/>
  <c r="S180920" i="2"/>
  <c r="S180921" i="2"/>
  <c r="S180922" i="2"/>
  <c r="S180923" i="2"/>
  <c r="S180924" i="2"/>
  <c r="S180925" i="2"/>
  <c r="S180926" i="2"/>
  <c r="S180927" i="2"/>
  <c r="S180928" i="2"/>
  <c r="S180929" i="2"/>
  <c r="S180930" i="2"/>
  <c r="S180931" i="2"/>
  <c r="S180932" i="2"/>
  <c r="S180933" i="2"/>
  <c r="S180934" i="2"/>
  <c r="S180935" i="2"/>
  <c r="S180936" i="2"/>
  <c r="S180937" i="2"/>
  <c r="S180938" i="2"/>
  <c r="S180939" i="2"/>
  <c r="S180940" i="2"/>
  <c r="S180941" i="2"/>
  <c r="S180942" i="2"/>
  <c r="S180943" i="2"/>
  <c r="S180944" i="2"/>
  <c r="S180945" i="2"/>
  <c r="S180946" i="2"/>
  <c r="S180947" i="2"/>
  <c r="S180948" i="2"/>
  <c r="S180949" i="2"/>
  <c r="S180950" i="2"/>
  <c r="S180951" i="2"/>
  <c r="S180952" i="2"/>
  <c r="S180953" i="2"/>
  <c r="S180954" i="2"/>
  <c r="S180955" i="2"/>
  <c r="S180956" i="2"/>
  <c r="S180957" i="2"/>
  <c r="S180958" i="2"/>
  <c r="S180959" i="2"/>
  <c r="S180960" i="2"/>
  <c r="S180961" i="2"/>
  <c r="S180962" i="2"/>
  <c r="S180963" i="2"/>
  <c r="S180964" i="2"/>
  <c r="S180965" i="2"/>
  <c r="S180966" i="2"/>
  <c r="S180967" i="2"/>
  <c r="S180968" i="2"/>
  <c r="S180969" i="2"/>
  <c r="S180970" i="2"/>
  <c r="S180971" i="2"/>
  <c r="S180972" i="2"/>
  <c r="S180973" i="2"/>
  <c r="S180974" i="2"/>
  <c r="S180975" i="2"/>
  <c r="S180976" i="2"/>
  <c r="S180977" i="2"/>
  <c r="S180978" i="2"/>
  <c r="S180979" i="2"/>
  <c r="S180980" i="2"/>
  <c r="S180981" i="2"/>
  <c r="S180982" i="2"/>
  <c r="S180983" i="2"/>
  <c r="S180984" i="2"/>
  <c r="S180985" i="2"/>
  <c r="S180986" i="2"/>
  <c r="S180987" i="2"/>
  <c r="S180988" i="2"/>
  <c r="S180989" i="2"/>
  <c r="S180990" i="2"/>
  <c r="S180991" i="2"/>
  <c r="S180992" i="2"/>
  <c r="S180993" i="2"/>
  <c r="S180994" i="2"/>
  <c r="S180995" i="2"/>
  <c r="S180996" i="2"/>
  <c r="S180997" i="2"/>
  <c r="S180998" i="2"/>
  <c r="S180999" i="2"/>
  <c r="S181000" i="2"/>
  <c r="S181001" i="2"/>
  <c r="S181002" i="2"/>
  <c r="S181003" i="2"/>
  <c r="S181004" i="2"/>
  <c r="S181005" i="2"/>
  <c r="S181006" i="2"/>
  <c r="S181007" i="2"/>
  <c r="S181008" i="2"/>
  <c r="S181009" i="2"/>
  <c r="S181010" i="2"/>
  <c r="S181011" i="2"/>
  <c r="S181012" i="2"/>
  <c r="S181013" i="2"/>
  <c r="S181014" i="2"/>
  <c r="S181015" i="2"/>
  <c r="S181016" i="2"/>
  <c r="S181017" i="2"/>
  <c r="S181018" i="2"/>
  <c r="S181019" i="2"/>
  <c r="S181020" i="2"/>
  <c r="S181021" i="2"/>
  <c r="S181022" i="2"/>
  <c r="S181023" i="2"/>
  <c r="S181024" i="2"/>
  <c r="S181025" i="2"/>
  <c r="S181026" i="2"/>
  <c r="S181027" i="2"/>
  <c r="S181028" i="2"/>
  <c r="S181029" i="2"/>
  <c r="S181030" i="2"/>
  <c r="S181031" i="2"/>
  <c r="S181032" i="2"/>
  <c r="S181033" i="2"/>
  <c r="S181034" i="2"/>
  <c r="S181035" i="2"/>
  <c r="S181036" i="2"/>
  <c r="S181037" i="2"/>
  <c r="S181038" i="2"/>
  <c r="S181039" i="2"/>
  <c r="S181040" i="2"/>
  <c r="S181041" i="2"/>
  <c r="S181042" i="2"/>
  <c r="S181043" i="2"/>
  <c r="S181044" i="2"/>
  <c r="S181045" i="2"/>
  <c r="S181046" i="2"/>
  <c r="S181047" i="2"/>
  <c r="S181048" i="2"/>
  <c r="S181049" i="2"/>
  <c r="S181050" i="2"/>
  <c r="S181051" i="2"/>
  <c r="S181052" i="2"/>
  <c r="S181053" i="2"/>
  <c r="S181054" i="2"/>
  <c r="S181055" i="2"/>
  <c r="S181056" i="2"/>
  <c r="S181057" i="2"/>
  <c r="S181058" i="2"/>
  <c r="S181059" i="2"/>
  <c r="S181060" i="2"/>
  <c r="S181061" i="2"/>
  <c r="S181062" i="2"/>
  <c r="S181063" i="2"/>
  <c r="S181064" i="2"/>
  <c r="S181065" i="2"/>
  <c r="S181066" i="2"/>
  <c r="S181067" i="2"/>
  <c r="S181068" i="2"/>
  <c r="S181069" i="2"/>
  <c r="S181070" i="2"/>
  <c r="S181071" i="2"/>
  <c r="S181072" i="2"/>
  <c r="S181073" i="2"/>
  <c r="S181074" i="2"/>
  <c r="S181075" i="2"/>
  <c r="S181076" i="2"/>
  <c r="S181077" i="2"/>
  <c r="S181078" i="2"/>
  <c r="S181079" i="2"/>
  <c r="S181080" i="2"/>
  <c r="S181081" i="2"/>
  <c r="S181082" i="2"/>
  <c r="S181083" i="2"/>
  <c r="S181084" i="2"/>
  <c r="S181085" i="2"/>
  <c r="S181086" i="2"/>
  <c r="S181087" i="2"/>
  <c r="S181088" i="2"/>
  <c r="S181089" i="2"/>
  <c r="S181090" i="2"/>
  <c r="S181091" i="2"/>
  <c r="S181092" i="2"/>
  <c r="S181093" i="2"/>
  <c r="S181094" i="2"/>
  <c r="S181095" i="2"/>
  <c r="S181096" i="2"/>
  <c r="S181097" i="2"/>
  <c r="S181098" i="2"/>
  <c r="S181099" i="2"/>
  <c r="S181100" i="2"/>
  <c r="S181101" i="2"/>
  <c r="S181102" i="2"/>
  <c r="S181103" i="2"/>
  <c r="S181104" i="2"/>
  <c r="S181105" i="2"/>
  <c r="S181106" i="2"/>
  <c r="S181107" i="2"/>
  <c r="S181108" i="2"/>
  <c r="S181109" i="2"/>
  <c r="S181110" i="2"/>
  <c r="S181111" i="2"/>
  <c r="S181112" i="2"/>
  <c r="S181113" i="2"/>
  <c r="S181114" i="2"/>
  <c r="S181115" i="2"/>
  <c r="S181116" i="2"/>
  <c r="S181117" i="2"/>
  <c r="S181118" i="2"/>
  <c r="S181119" i="2"/>
  <c r="S181120" i="2"/>
  <c r="S181121" i="2"/>
  <c r="S181122" i="2"/>
  <c r="S181123" i="2"/>
  <c r="S181124" i="2"/>
  <c r="S181125" i="2"/>
  <c r="S181126" i="2"/>
  <c r="S181127" i="2"/>
  <c r="S181128" i="2"/>
  <c r="S181129" i="2"/>
  <c r="S181130" i="2"/>
  <c r="S181131" i="2"/>
  <c r="S181132" i="2"/>
  <c r="S181133" i="2"/>
  <c r="S181134" i="2"/>
  <c r="S181135" i="2"/>
  <c r="S181136" i="2"/>
  <c r="S181137" i="2"/>
  <c r="S181138" i="2"/>
  <c r="S181139" i="2"/>
  <c r="S181140" i="2"/>
  <c r="S181141" i="2"/>
  <c r="S181142" i="2"/>
  <c r="S181143" i="2"/>
  <c r="S181144" i="2"/>
  <c r="S181145" i="2"/>
  <c r="S181146" i="2"/>
  <c r="S181147" i="2"/>
  <c r="S181148" i="2"/>
  <c r="S181149" i="2"/>
  <c r="S181150" i="2"/>
  <c r="S181151" i="2"/>
  <c r="S181152" i="2"/>
  <c r="S181153" i="2"/>
  <c r="S181154" i="2"/>
  <c r="S181155" i="2"/>
  <c r="S181156" i="2"/>
  <c r="S181157" i="2"/>
  <c r="S181158" i="2"/>
  <c r="S181159" i="2"/>
  <c r="S181160" i="2"/>
  <c r="S181161" i="2"/>
  <c r="S181162" i="2"/>
  <c r="S181163" i="2"/>
  <c r="S181164" i="2"/>
  <c r="S181165" i="2"/>
  <c r="S181166" i="2"/>
  <c r="S181167" i="2"/>
  <c r="S181168" i="2"/>
  <c r="S181169" i="2"/>
  <c r="S181170" i="2"/>
  <c r="S181171" i="2"/>
  <c r="S181172" i="2"/>
  <c r="S181173" i="2"/>
  <c r="S181174" i="2"/>
  <c r="S181175" i="2"/>
  <c r="S181176" i="2"/>
  <c r="S181177" i="2"/>
  <c r="S181178" i="2"/>
  <c r="S181179" i="2"/>
  <c r="S181180" i="2"/>
  <c r="S181181" i="2"/>
  <c r="S181182" i="2"/>
  <c r="S181183" i="2"/>
  <c r="S181184" i="2"/>
  <c r="S181185" i="2"/>
  <c r="S181186" i="2"/>
  <c r="S181187" i="2"/>
  <c r="S181188" i="2"/>
  <c r="S181189" i="2"/>
  <c r="S181190" i="2"/>
  <c r="S181191" i="2"/>
  <c r="S181192" i="2"/>
  <c r="S181193" i="2"/>
  <c r="S181194" i="2"/>
  <c r="S181195" i="2"/>
  <c r="S181196" i="2"/>
  <c r="S181197" i="2"/>
  <c r="S181198" i="2"/>
  <c r="S181199" i="2"/>
  <c r="S181200" i="2"/>
  <c r="S181201" i="2"/>
  <c r="S181202" i="2"/>
  <c r="S181203" i="2"/>
  <c r="S181204" i="2"/>
  <c r="S181205" i="2"/>
  <c r="S181206" i="2"/>
  <c r="S181207" i="2"/>
  <c r="S181208" i="2"/>
  <c r="S181209" i="2"/>
  <c r="S181210" i="2"/>
  <c r="S181211" i="2"/>
  <c r="S181212" i="2"/>
  <c r="S181213" i="2"/>
  <c r="S181214" i="2"/>
  <c r="S181215" i="2"/>
  <c r="S181216" i="2"/>
  <c r="S181217" i="2"/>
  <c r="S181218" i="2"/>
  <c r="S181219" i="2"/>
  <c r="S181220" i="2"/>
  <c r="S181221" i="2"/>
  <c r="S181222" i="2"/>
  <c r="S181223" i="2"/>
  <c r="S181224" i="2"/>
  <c r="S181225" i="2"/>
  <c r="S181226" i="2"/>
  <c r="S181227" i="2"/>
  <c r="S181228" i="2"/>
  <c r="S181229" i="2"/>
  <c r="S181230" i="2"/>
  <c r="S181231" i="2"/>
  <c r="S181232" i="2"/>
  <c r="S181233" i="2"/>
  <c r="S181234" i="2"/>
  <c r="S181235" i="2"/>
  <c r="S181236" i="2"/>
  <c r="S181237" i="2"/>
  <c r="S181238" i="2"/>
  <c r="S181239" i="2"/>
  <c r="S181240" i="2"/>
  <c r="S181241" i="2"/>
  <c r="S181242" i="2"/>
  <c r="S181243" i="2"/>
  <c r="S181244" i="2"/>
  <c r="S181245" i="2"/>
  <c r="S181246" i="2"/>
  <c r="S181247" i="2"/>
  <c r="S181248" i="2"/>
  <c r="S181249" i="2"/>
  <c r="S181250" i="2"/>
  <c r="S181251" i="2"/>
  <c r="S181252" i="2"/>
  <c r="S181253" i="2"/>
  <c r="S181254" i="2"/>
  <c r="S181255" i="2"/>
  <c r="S181256" i="2"/>
  <c r="S181257" i="2"/>
  <c r="S181258" i="2"/>
  <c r="S181259" i="2"/>
  <c r="S181260" i="2"/>
  <c r="S181261" i="2"/>
  <c r="S181262" i="2"/>
  <c r="S181263" i="2"/>
  <c r="S181264" i="2"/>
  <c r="S181265" i="2"/>
  <c r="S181266" i="2"/>
  <c r="S181267" i="2"/>
  <c r="S181268" i="2"/>
  <c r="S181269" i="2"/>
  <c r="S181270" i="2"/>
  <c r="S181271" i="2"/>
  <c r="S181272" i="2"/>
  <c r="S181273" i="2"/>
  <c r="S181274" i="2"/>
  <c r="S181275" i="2"/>
  <c r="S181276" i="2"/>
  <c r="S181277" i="2"/>
  <c r="S181278" i="2"/>
  <c r="S181279" i="2"/>
  <c r="S181280" i="2"/>
  <c r="S181281" i="2"/>
  <c r="S181282" i="2"/>
  <c r="S181283" i="2"/>
  <c r="S181284" i="2"/>
  <c r="S181285" i="2"/>
  <c r="S181286" i="2"/>
  <c r="S181287" i="2"/>
  <c r="S181288" i="2"/>
  <c r="S181289" i="2"/>
  <c r="S181290" i="2"/>
  <c r="S181291" i="2"/>
  <c r="S181292" i="2"/>
  <c r="S181293" i="2"/>
  <c r="S181294" i="2"/>
  <c r="S181295" i="2"/>
  <c r="S181296" i="2"/>
  <c r="S181297" i="2"/>
  <c r="S181298" i="2"/>
  <c r="S181299" i="2"/>
  <c r="S181300" i="2"/>
  <c r="S181301" i="2"/>
  <c r="S181302" i="2"/>
  <c r="S181303" i="2"/>
  <c r="S181304" i="2"/>
  <c r="S181305" i="2"/>
  <c r="S181306" i="2"/>
  <c r="S181307" i="2"/>
  <c r="S181308" i="2"/>
  <c r="S181309" i="2"/>
  <c r="S181310" i="2"/>
  <c r="S181311" i="2"/>
  <c r="S181312" i="2"/>
  <c r="S181313" i="2"/>
  <c r="S181314" i="2"/>
  <c r="S181315" i="2"/>
  <c r="S181316" i="2"/>
  <c r="S181317" i="2"/>
  <c r="S181318" i="2"/>
  <c r="S181319" i="2"/>
  <c r="S181320" i="2"/>
  <c r="S181321" i="2"/>
  <c r="S181322" i="2"/>
  <c r="S181323" i="2"/>
  <c r="S181324" i="2"/>
  <c r="S181325" i="2"/>
  <c r="S181326" i="2"/>
  <c r="S181327" i="2"/>
  <c r="S181328" i="2"/>
  <c r="S181329" i="2"/>
  <c r="S181330" i="2"/>
  <c r="S181331" i="2"/>
  <c r="S181332" i="2"/>
  <c r="S181333" i="2"/>
  <c r="S181334" i="2"/>
  <c r="S181335" i="2"/>
  <c r="S181336" i="2"/>
  <c r="S181337" i="2"/>
  <c r="S181338" i="2"/>
  <c r="S181339" i="2"/>
  <c r="S181340" i="2"/>
  <c r="S181341" i="2"/>
  <c r="S181342" i="2"/>
  <c r="S181343" i="2"/>
  <c r="S181344" i="2"/>
  <c r="S181345" i="2"/>
  <c r="S181346" i="2"/>
  <c r="S181347" i="2"/>
  <c r="S181348" i="2"/>
  <c r="S181349" i="2"/>
  <c r="S181350" i="2"/>
  <c r="S181351" i="2"/>
  <c r="S181352" i="2"/>
  <c r="S181353" i="2"/>
  <c r="S181354" i="2"/>
  <c r="S181355" i="2"/>
  <c r="S181356" i="2"/>
  <c r="S181357" i="2"/>
  <c r="S181358" i="2"/>
  <c r="S181359" i="2"/>
  <c r="S181360" i="2"/>
  <c r="S181361" i="2"/>
  <c r="S181362" i="2"/>
  <c r="S181363" i="2"/>
  <c r="S181364" i="2"/>
  <c r="S181365" i="2"/>
  <c r="S181366" i="2"/>
  <c r="S181367" i="2"/>
  <c r="S181368" i="2"/>
  <c r="S181369" i="2"/>
  <c r="S181370" i="2"/>
  <c r="S181371" i="2"/>
  <c r="S181372" i="2"/>
  <c r="S181373" i="2"/>
  <c r="S181374" i="2"/>
  <c r="S181375" i="2"/>
  <c r="S181376" i="2"/>
  <c r="S181377" i="2"/>
  <c r="S181378" i="2"/>
  <c r="S181379" i="2"/>
  <c r="S181380" i="2"/>
  <c r="S181381" i="2"/>
  <c r="S181382" i="2"/>
  <c r="S181383" i="2"/>
  <c r="S181384" i="2"/>
  <c r="S181385" i="2"/>
  <c r="S181386" i="2"/>
  <c r="S181387" i="2"/>
  <c r="S181388" i="2"/>
  <c r="S181389" i="2"/>
  <c r="S181390" i="2"/>
  <c r="S181391" i="2"/>
  <c r="S181392" i="2"/>
  <c r="S181393" i="2"/>
  <c r="S181394" i="2"/>
  <c r="S181395" i="2"/>
  <c r="S181396" i="2"/>
  <c r="S181397" i="2"/>
  <c r="S181398" i="2"/>
  <c r="S181399" i="2"/>
  <c r="S181400" i="2"/>
  <c r="S181401" i="2"/>
  <c r="S181402" i="2"/>
  <c r="S181403" i="2"/>
  <c r="S181404" i="2"/>
  <c r="S181405" i="2"/>
  <c r="S181406" i="2"/>
  <c r="S181407" i="2"/>
  <c r="S181408" i="2"/>
  <c r="S181409" i="2"/>
  <c r="S181410" i="2"/>
  <c r="S181411" i="2"/>
  <c r="S181412" i="2"/>
  <c r="S181413" i="2"/>
  <c r="S181414" i="2"/>
  <c r="S181415" i="2"/>
  <c r="S181416" i="2"/>
  <c r="S181417" i="2"/>
  <c r="S181418" i="2"/>
  <c r="S181419" i="2"/>
  <c r="S181420" i="2"/>
  <c r="S181421" i="2"/>
  <c r="S181422" i="2"/>
  <c r="S181423" i="2"/>
  <c r="S181424" i="2"/>
  <c r="S181425" i="2"/>
  <c r="S181426" i="2"/>
  <c r="S181427" i="2"/>
  <c r="S181428" i="2"/>
  <c r="S181429" i="2"/>
  <c r="S181430" i="2"/>
  <c r="S181431" i="2"/>
  <c r="S181432" i="2"/>
  <c r="S181433" i="2"/>
  <c r="S181434" i="2"/>
  <c r="S181435" i="2"/>
  <c r="S181436" i="2"/>
  <c r="S181437" i="2"/>
  <c r="S181438" i="2"/>
  <c r="S181439" i="2"/>
  <c r="S181440" i="2"/>
  <c r="S181441" i="2"/>
  <c r="S181442" i="2"/>
  <c r="S181443" i="2"/>
  <c r="S181444" i="2"/>
  <c r="S181445" i="2"/>
  <c r="S181446" i="2"/>
  <c r="S181447" i="2"/>
  <c r="S181448" i="2"/>
  <c r="S181449" i="2"/>
  <c r="S181450" i="2"/>
  <c r="S181451" i="2"/>
  <c r="S181452" i="2"/>
  <c r="S181453" i="2"/>
  <c r="S181454" i="2"/>
  <c r="S181455" i="2"/>
  <c r="S181456" i="2"/>
  <c r="S181457" i="2"/>
  <c r="S181458" i="2"/>
  <c r="S181459" i="2"/>
  <c r="S181460" i="2"/>
  <c r="S181461" i="2"/>
  <c r="S181462" i="2"/>
  <c r="S181463" i="2"/>
  <c r="S181464" i="2"/>
  <c r="S181465" i="2"/>
  <c r="S181466" i="2"/>
  <c r="S181467" i="2"/>
  <c r="S181468" i="2"/>
  <c r="S181469" i="2"/>
  <c r="S181470" i="2"/>
  <c r="S181471" i="2"/>
  <c r="S181472" i="2"/>
  <c r="S181473" i="2"/>
  <c r="S181474" i="2"/>
  <c r="S181475" i="2"/>
  <c r="S181476" i="2"/>
  <c r="S181477" i="2"/>
  <c r="S181478" i="2"/>
  <c r="S181479" i="2"/>
  <c r="S181480" i="2"/>
  <c r="S181481" i="2"/>
  <c r="S181482" i="2"/>
  <c r="S181483" i="2"/>
  <c r="S181484" i="2"/>
  <c r="S181485" i="2"/>
  <c r="S181486" i="2"/>
  <c r="S181487" i="2"/>
  <c r="S181488" i="2"/>
  <c r="S181489" i="2"/>
  <c r="S181490" i="2"/>
  <c r="S181491" i="2"/>
  <c r="S181492" i="2"/>
  <c r="S181493" i="2"/>
  <c r="S181494" i="2"/>
  <c r="S181495" i="2"/>
  <c r="S181496" i="2"/>
  <c r="S181497" i="2"/>
  <c r="S181498" i="2"/>
  <c r="S181499" i="2"/>
  <c r="S181500" i="2"/>
  <c r="S181501" i="2"/>
  <c r="S181502" i="2"/>
  <c r="S181503" i="2"/>
  <c r="S181504" i="2"/>
  <c r="S181505" i="2"/>
  <c r="S181506" i="2"/>
  <c r="S181507" i="2"/>
  <c r="S181508" i="2"/>
  <c r="S181509" i="2"/>
  <c r="S181510" i="2"/>
  <c r="S181511" i="2"/>
  <c r="S181512" i="2"/>
  <c r="S181513" i="2"/>
  <c r="S181514" i="2"/>
  <c r="S181515" i="2"/>
  <c r="S181516" i="2"/>
  <c r="S181517" i="2"/>
  <c r="S181518" i="2"/>
  <c r="S181519" i="2"/>
  <c r="S181520" i="2"/>
  <c r="S181521" i="2"/>
  <c r="S181522" i="2"/>
  <c r="S181523" i="2"/>
  <c r="S181524" i="2"/>
  <c r="S181525" i="2"/>
  <c r="S181526" i="2"/>
  <c r="S181527" i="2"/>
  <c r="S181528" i="2"/>
  <c r="S181529" i="2"/>
  <c r="S181530" i="2"/>
  <c r="S181531" i="2"/>
  <c r="S181532" i="2"/>
  <c r="S181533" i="2"/>
  <c r="S181534" i="2"/>
  <c r="S181535" i="2"/>
  <c r="S181536" i="2"/>
  <c r="S181537" i="2"/>
  <c r="S181538" i="2"/>
  <c r="S181539" i="2"/>
  <c r="S181540" i="2"/>
  <c r="S181541" i="2"/>
  <c r="S181542" i="2"/>
  <c r="S181543" i="2"/>
  <c r="S181544" i="2"/>
  <c r="S181545" i="2"/>
  <c r="S181546" i="2"/>
  <c r="S181547" i="2"/>
  <c r="S181548" i="2"/>
  <c r="S181549" i="2"/>
  <c r="S181550" i="2"/>
  <c r="S181551" i="2"/>
  <c r="S181552" i="2"/>
  <c r="S181553" i="2"/>
  <c r="S181554" i="2"/>
  <c r="S181555" i="2"/>
  <c r="S181556" i="2"/>
  <c r="S181557" i="2"/>
  <c r="S181558" i="2"/>
  <c r="S181559" i="2"/>
  <c r="S181560" i="2"/>
  <c r="S181561" i="2"/>
  <c r="S181562" i="2"/>
  <c r="S181563" i="2"/>
  <c r="S181564" i="2"/>
  <c r="S181565" i="2"/>
  <c r="S181566" i="2"/>
  <c r="S181567" i="2"/>
  <c r="S181568" i="2"/>
  <c r="S181569" i="2"/>
  <c r="S181570" i="2"/>
  <c r="S181571" i="2"/>
  <c r="S181572" i="2"/>
  <c r="S181573" i="2"/>
  <c r="S181574" i="2"/>
  <c r="S181575" i="2"/>
  <c r="S181576" i="2"/>
  <c r="S181577" i="2"/>
  <c r="S181578" i="2"/>
  <c r="S181579" i="2"/>
  <c r="S181580" i="2"/>
  <c r="S181581" i="2"/>
  <c r="S181582" i="2"/>
  <c r="S181583" i="2"/>
  <c r="S181584" i="2"/>
  <c r="S181585" i="2"/>
  <c r="S181586" i="2"/>
  <c r="S181587" i="2"/>
  <c r="S181588" i="2"/>
  <c r="S181589" i="2"/>
  <c r="S181590" i="2"/>
  <c r="S181591" i="2"/>
  <c r="S181592" i="2"/>
  <c r="S181593" i="2"/>
  <c r="S181594" i="2"/>
  <c r="S181595" i="2"/>
  <c r="S181596" i="2"/>
  <c r="S181597" i="2"/>
  <c r="S181598" i="2"/>
  <c r="S181599" i="2"/>
  <c r="S181600" i="2"/>
  <c r="S181601" i="2"/>
  <c r="S181602" i="2"/>
  <c r="S181603" i="2"/>
  <c r="S181604" i="2"/>
  <c r="S181605" i="2"/>
  <c r="S181606" i="2"/>
  <c r="S181607" i="2"/>
  <c r="S181608" i="2"/>
  <c r="S181609" i="2"/>
  <c r="S181610" i="2"/>
  <c r="S181611" i="2"/>
  <c r="S181612" i="2"/>
  <c r="S181613" i="2"/>
  <c r="S181614" i="2"/>
  <c r="S181615" i="2"/>
  <c r="S181616" i="2"/>
  <c r="S181617" i="2"/>
  <c r="S181618" i="2"/>
  <c r="S181619" i="2"/>
  <c r="S181620" i="2"/>
  <c r="S181621" i="2"/>
  <c r="S181622" i="2"/>
  <c r="S181623" i="2"/>
  <c r="S181624" i="2"/>
  <c r="S181625" i="2"/>
  <c r="S181626" i="2"/>
  <c r="S181627" i="2"/>
  <c r="S181628" i="2"/>
  <c r="S181629" i="2"/>
  <c r="S181630" i="2"/>
  <c r="S181631" i="2"/>
  <c r="S181632" i="2"/>
  <c r="S181633" i="2"/>
  <c r="S181634" i="2"/>
  <c r="S181635" i="2"/>
  <c r="S181636" i="2"/>
  <c r="S181637" i="2"/>
  <c r="S181638" i="2"/>
  <c r="S181639" i="2"/>
  <c r="S181640" i="2"/>
  <c r="S181641" i="2"/>
  <c r="S181642" i="2"/>
  <c r="S181643" i="2"/>
  <c r="S181644" i="2"/>
  <c r="S181645" i="2"/>
  <c r="S181646" i="2"/>
  <c r="S181647" i="2"/>
  <c r="S181648" i="2"/>
  <c r="S181649" i="2"/>
  <c r="S181650" i="2"/>
  <c r="S181651" i="2"/>
  <c r="S181652" i="2"/>
  <c r="S181653" i="2"/>
  <c r="S181654" i="2"/>
  <c r="S181655" i="2"/>
  <c r="S181656" i="2"/>
  <c r="S181657" i="2"/>
  <c r="S181658" i="2"/>
  <c r="S181659" i="2"/>
  <c r="S181660" i="2"/>
  <c r="S181661" i="2"/>
  <c r="S181662" i="2"/>
  <c r="S181663" i="2"/>
  <c r="S181664" i="2"/>
  <c r="S181665" i="2"/>
  <c r="S181666" i="2"/>
  <c r="S181667" i="2"/>
  <c r="S181668" i="2"/>
  <c r="S181669" i="2"/>
  <c r="S181670" i="2"/>
  <c r="S181671" i="2"/>
  <c r="S181672" i="2"/>
  <c r="S181673" i="2"/>
  <c r="S181674" i="2"/>
  <c r="S181675" i="2"/>
  <c r="S181676" i="2"/>
  <c r="S181677" i="2"/>
  <c r="S181678" i="2"/>
  <c r="S181679" i="2"/>
  <c r="S181680" i="2"/>
  <c r="S181681" i="2"/>
  <c r="S181682" i="2"/>
  <c r="S181683" i="2"/>
  <c r="S181684" i="2"/>
  <c r="S181685" i="2"/>
  <c r="S181686" i="2"/>
  <c r="S181687" i="2"/>
  <c r="S181688" i="2"/>
  <c r="S181689" i="2"/>
  <c r="S181690" i="2"/>
  <c r="S181691" i="2"/>
  <c r="S181692" i="2"/>
  <c r="S181693" i="2"/>
  <c r="S181694" i="2"/>
  <c r="S181695" i="2"/>
  <c r="S181696" i="2"/>
  <c r="S181697" i="2"/>
  <c r="S181698" i="2"/>
  <c r="S181699" i="2"/>
  <c r="S181700" i="2"/>
  <c r="S181701" i="2"/>
  <c r="S181702" i="2"/>
  <c r="S181703" i="2"/>
  <c r="S181704" i="2"/>
  <c r="S181705" i="2"/>
  <c r="S181706" i="2"/>
  <c r="S181707" i="2"/>
  <c r="S181708" i="2"/>
  <c r="S181709" i="2"/>
  <c r="S181710" i="2"/>
  <c r="S181711" i="2"/>
  <c r="S181712" i="2"/>
  <c r="S181713" i="2"/>
  <c r="S181714" i="2"/>
  <c r="S181715" i="2"/>
  <c r="S181716" i="2"/>
  <c r="S181717" i="2"/>
  <c r="S181718" i="2"/>
  <c r="S181719" i="2"/>
  <c r="S181720" i="2"/>
  <c r="S181721" i="2"/>
  <c r="S181722" i="2"/>
  <c r="S181723" i="2"/>
  <c r="S181724" i="2"/>
  <c r="S181725" i="2"/>
  <c r="S181726" i="2"/>
  <c r="S181727" i="2"/>
  <c r="S181728" i="2"/>
  <c r="S181729" i="2"/>
  <c r="S181730" i="2"/>
  <c r="S181731" i="2"/>
  <c r="S181732" i="2"/>
  <c r="S181733" i="2"/>
  <c r="S181734" i="2"/>
  <c r="S181735" i="2"/>
  <c r="S181736" i="2"/>
  <c r="S181737" i="2"/>
  <c r="S181738" i="2"/>
  <c r="S181739" i="2"/>
  <c r="S181740" i="2"/>
  <c r="S181741" i="2"/>
  <c r="S181742" i="2"/>
  <c r="S181743" i="2"/>
  <c r="S181744" i="2"/>
  <c r="S181745" i="2"/>
  <c r="S181746" i="2"/>
  <c r="S181747" i="2"/>
  <c r="S181748" i="2"/>
  <c r="S181749" i="2"/>
  <c r="S181750" i="2"/>
  <c r="S181751" i="2"/>
  <c r="S181752" i="2"/>
  <c r="S181753" i="2"/>
  <c r="S181754" i="2"/>
  <c r="S181755" i="2"/>
  <c r="S181756" i="2"/>
  <c r="S181757" i="2"/>
  <c r="S181758" i="2"/>
  <c r="S181759" i="2"/>
  <c r="S181760" i="2"/>
  <c r="S181761" i="2"/>
  <c r="S181762" i="2"/>
  <c r="S181763" i="2"/>
  <c r="S181764" i="2"/>
  <c r="S181765" i="2"/>
  <c r="S181766" i="2"/>
  <c r="S181767" i="2"/>
  <c r="S181768" i="2"/>
  <c r="S181769" i="2"/>
  <c r="S181770" i="2"/>
  <c r="S181771" i="2"/>
  <c r="S181772" i="2"/>
  <c r="S181773" i="2"/>
  <c r="S181774" i="2"/>
  <c r="S181775" i="2"/>
  <c r="S181776" i="2"/>
  <c r="S181777" i="2"/>
  <c r="S181778" i="2"/>
  <c r="S181779" i="2"/>
  <c r="S181780" i="2"/>
  <c r="S181781" i="2"/>
  <c r="S181782" i="2"/>
  <c r="S181783" i="2"/>
  <c r="S181784" i="2"/>
  <c r="S181785" i="2"/>
  <c r="S181786" i="2"/>
  <c r="S181787" i="2"/>
  <c r="S181788" i="2"/>
  <c r="S181789" i="2"/>
  <c r="S181790" i="2"/>
  <c r="S181791" i="2"/>
  <c r="S181792" i="2"/>
  <c r="S181793" i="2"/>
  <c r="S181794" i="2"/>
  <c r="S181795" i="2"/>
  <c r="S181796" i="2"/>
  <c r="S181797" i="2"/>
  <c r="S181798" i="2"/>
  <c r="S181799" i="2"/>
  <c r="S181800" i="2"/>
  <c r="S181801" i="2"/>
  <c r="S181802" i="2"/>
  <c r="S181803" i="2"/>
  <c r="S181804" i="2"/>
  <c r="S181805" i="2"/>
  <c r="S181806" i="2"/>
  <c r="S181807" i="2"/>
  <c r="S181808" i="2"/>
  <c r="S181809" i="2"/>
  <c r="S181810" i="2"/>
  <c r="S181811" i="2"/>
  <c r="S181812" i="2"/>
  <c r="S181813" i="2"/>
  <c r="S181814" i="2"/>
  <c r="S181815" i="2"/>
  <c r="S181816" i="2"/>
  <c r="S181817" i="2"/>
  <c r="S181818" i="2"/>
  <c r="S181819" i="2"/>
  <c r="S181820" i="2"/>
  <c r="S181821" i="2"/>
  <c r="S181822" i="2"/>
  <c r="S181823" i="2"/>
  <c r="S181824" i="2"/>
  <c r="S181825" i="2"/>
  <c r="S181826" i="2"/>
  <c r="S181827" i="2"/>
  <c r="S181828" i="2"/>
  <c r="S181829" i="2"/>
  <c r="S181830" i="2"/>
  <c r="S181831" i="2"/>
  <c r="S181832" i="2"/>
  <c r="S181833" i="2"/>
  <c r="S181834" i="2"/>
  <c r="S181835" i="2"/>
  <c r="S181836" i="2"/>
  <c r="S181837" i="2"/>
  <c r="S181838" i="2"/>
  <c r="S181839" i="2"/>
  <c r="S181840" i="2"/>
  <c r="S181841" i="2"/>
  <c r="S181842" i="2"/>
  <c r="S181843" i="2"/>
  <c r="S181844" i="2"/>
  <c r="S181845" i="2"/>
  <c r="S181846" i="2"/>
  <c r="S181847" i="2"/>
  <c r="S181848" i="2"/>
  <c r="S181849" i="2"/>
  <c r="S181850" i="2"/>
  <c r="S181851" i="2"/>
  <c r="S181852" i="2"/>
  <c r="S181853" i="2"/>
  <c r="S181854" i="2"/>
  <c r="S181855" i="2"/>
  <c r="S181856" i="2"/>
  <c r="S181857" i="2"/>
  <c r="S181858" i="2"/>
  <c r="S181859" i="2"/>
  <c r="S181860" i="2"/>
  <c r="S181861" i="2"/>
  <c r="S181862" i="2"/>
  <c r="S181863" i="2"/>
  <c r="S181864" i="2"/>
  <c r="S181865" i="2"/>
  <c r="S181866" i="2"/>
  <c r="S181867" i="2"/>
  <c r="S181868" i="2"/>
  <c r="S181869" i="2"/>
  <c r="S181870" i="2"/>
  <c r="S181871" i="2"/>
  <c r="S181872" i="2"/>
  <c r="S181873" i="2"/>
  <c r="S181874" i="2"/>
  <c r="S181875" i="2"/>
  <c r="S181876" i="2"/>
  <c r="S181877" i="2"/>
  <c r="S181878" i="2"/>
  <c r="S181879" i="2"/>
  <c r="S181880" i="2"/>
  <c r="S181881" i="2"/>
  <c r="S181882" i="2"/>
  <c r="S181883" i="2"/>
  <c r="S181884" i="2"/>
  <c r="S181885" i="2"/>
  <c r="S181886" i="2"/>
  <c r="S181887" i="2"/>
  <c r="S181888" i="2"/>
  <c r="S181889" i="2"/>
  <c r="S181890" i="2"/>
  <c r="S181891" i="2"/>
  <c r="S181892" i="2"/>
  <c r="S181893" i="2"/>
  <c r="S181894" i="2"/>
  <c r="S181895" i="2"/>
  <c r="S181896" i="2"/>
  <c r="S181897" i="2"/>
  <c r="S181898" i="2"/>
  <c r="S181899" i="2"/>
  <c r="S181900" i="2"/>
  <c r="S181901" i="2"/>
  <c r="S181902" i="2"/>
  <c r="S181903" i="2"/>
  <c r="S181904" i="2"/>
  <c r="S181905" i="2"/>
  <c r="S181906" i="2"/>
  <c r="S181907" i="2"/>
  <c r="S181908" i="2"/>
  <c r="S181909" i="2"/>
  <c r="S181910" i="2"/>
  <c r="S181911" i="2"/>
  <c r="S181912" i="2"/>
  <c r="S181913" i="2"/>
  <c r="S181914" i="2"/>
  <c r="S181915" i="2"/>
  <c r="S181916" i="2"/>
  <c r="S181917" i="2"/>
  <c r="S181918" i="2"/>
  <c r="S181919" i="2"/>
  <c r="S181920" i="2"/>
  <c r="S181921" i="2"/>
  <c r="S181922" i="2"/>
  <c r="S181923" i="2"/>
  <c r="S181924" i="2"/>
  <c r="S181925" i="2"/>
  <c r="S181926" i="2"/>
  <c r="S181927" i="2"/>
  <c r="S181928" i="2"/>
  <c r="S181929" i="2"/>
  <c r="S181930" i="2"/>
  <c r="S181931" i="2"/>
  <c r="S181932" i="2"/>
  <c r="S181933" i="2"/>
  <c r="S181934" i="2"/>
  <c r="S181935" i="2"/>
  <c r="S181936" i="2"/>
  <c r="S181937" i="2"/>
  <c r="S181938" i="2"/>
  <c r="S181939" i="2"/>
  <c r="S181940" i="2"/>
  <c r="S181941" i="2"/>
  <c r="S181942" i="2"/>
  <c r="S181943" i="2"/>
  <c r="S181944" i="2"/>
  <c r="S181945" i="2"/>
  <c r="S181946" i="2"/>
  <c r="S181947" i="2"/>
  <c r="S181948" i="2"/>
  <c r="S181949" i="2"/>
  <c r="S181950" i="2"/>
  <c r="S181951" i="2"/>
  <c r="S181952" i="2"/>
  <c r="S181953" i="2"/>
  <c r="S181954" i="2"/>
  <c r="S181955" i="2"/>
  <c r="S181956" i="2"/>
  <c r="S181957" i="2"/>
  <c r="S181958" i="2"/>
  <c r="S181959" i="2"/>
  <c r="S181960" i="2"/>
  <c r="S181961" i="2"/>
  <c r="S181962" i="2"/>
  <c r="S181963" i="2"/>
  <c r="S181964" i="2"/>
  <c r="S181965" i="2"/>
  <c r="S181966" i="2"/>
  <c r="S181967" i="2"/>
  <c r="S181968" i="2"/>
  <c r="S181969" i="2"/>
  <c r="S181970" i="2"/>
  <c r="S181971" i="2"/>
  <c r="S181972" i="2"/>
  <c r="S181973" i="2"/>
  <c r="S181974" i="2"/>
  <c r="S181975" i="2"/>
  <c r="S181976" i="2"/>
  <c r="S181977" i="2"/>
  <c r="S181978" i="2"/>
  <c r="S181979" i="2"/>
  <c r="S181980" i="2"/>
  <c r="S181981" i="2"/>
  <c r="S181982" i="2"/>
  <c r="S181983" i="2"/>
  <c r="S181984" i="2"/>
  <c r="S181985" i="2"/>
  <c r="S181986" i="2"/>
  <c r="S181987" i="2"/>
  <c r="S181988" i="2"/>
  <c r="S181989" i="2"/>
  <c r="S181990" i="2"/>
  <c r="S181991" i="2"/>
  <c r="S181992" i="2"/>
  <c r="S181993" i="2"/>
  <c r="S181994" i="2"/>
  <c r="S181995" i="2"/>
  <c r="S181996" i="2"/>
  <c r="S181997" i="2"/>
  <c r="S181998" i="2"/>
  <c r="S181999" i="2"/>
  <c r="S182000" i="2"/>
  <c r="S182001" i="2"/>
  <c r="S182002" i="2"/>
  <c r="S182003" i="2"/>
  <c r="S182004" i="2"/>
  <c r="S182005" i="2"/>
  <c r="S182006" i="2"/>
  <c r="S182007" i="2"/>
  <c r="S182008" i="2"/>
  <c r="S182009" i="2"/>
  <c r="S182010" i="2"/>
  <c r="S182011" i="2"/>
  <c r="S182012" i="2"/>
  <c r="S182013" i="2"/>
  <c r="S182014" i="2"/>
  <c r="S182015" i="2"/>
  <c r="S182016" i="2"/>
  <c r="S182017" i="2"/>
  <c r="S182018" i="2"/>
  <c r="S182019" i="2"/>
  <c r="S182020" i="2"/>
  <c r="S182021" i="2"/>
  <c r="S182022" i="2"/>
  <c r="S182023" i="2"/>
  <c r="S182024" i="2"/>
  <c r="S182025" i="2"/>
  <c r="S182026" i="2"/>
  <c r="S182027" i="2"/>
  <c r="S182028" i="2"/>
  <c r="S182029" i="2"/>
  <c r="S182030" i="2"/>
  <c r="S182031" i="2"/>
  <c r="S182032" i="2"/>
  <c r="S182033" i="2"/>
  <c r="S182034" i="2"/>
  <c r="S182035" i="2"/>
  <c r="S182036" i="2"/>
  <c r="S182037" i="2"/>
  <c r="S182038" i="2"/>
  <c r="S182039" i="2"/>
  <c r="S182040" i="2"/>
  <c r="S182041" i="2"/>
  <c r="S182042" i="2"/>
  <c r="S182043" i="2"/>
  <c r="S182044" i="2"/>
  <c r="S182045" i="2"/>
  <c r="S182046" i="2"/>
  <c r="S182047" i="2"/>
  <c r="S182048" i="2"/>
  <c r="S182049" i="2"/>
  <c r="S182050" i="2"/>
  <c r="S182051" i="2"/>
  <c r="S182052" i="2"/>
  <c r="S182053" i="2"/>
  <c r="S182054" i="2"/>
  <c r="S182055" i="2"/>
  <c r="S182056" i="2"/>
  <c r="S182057" i="2"/>
  <c r="S182058" i="2"/>
  <c r="S182059" i="2"/>
  <c r="S182060" i="2"/>
  <c r="S182061" i="2"/>
  <c r="S182062" i="2"/>
  <c r="S182063" i="2"/>
  <c r="S182064" i="2"/>
  <c r="S182065" i="2"/>
  <c r="S182066" i="2"/>
  <c r="S182067" i="2"/>
  <c r="S182068" i="2"/>
  <c r="S182069" i="2"/>
  <c r="S182070" i="2"/>
  <c r="S182071" i="2"/>
  <c r="S182072" i="2"/>
  <c r="S182073" i="2"/>
  <c r="S182074" i="2"/>
  <c r="S182075" i="2"/>
  <c r="S182076" i="2"/>
  <c r="S182077" i="2"/>
  <c r="S182078" i="2"/>
  <c r="S182079" i="2"/>
  <c r="S182080" i="2"/>
  <c r="S182081" i="2"/>
  <c r="S182082" i="2"/>
  <c r="S182083" i="2"/>
  <c r="S182084" i="2"/>
  <c r="S182085" i="2"/>
  <c r="S182086" i="2"/>
  <c r="S182087" i="2"/>
  <c r="S182088" i="2"/>
  <c r="S182089" i="2"/>
  <c r="S182090" i="2"/>
  <c r="S182091" i="2"/>
  <c r="S182092" i="2"/>
  <c r="S182093" i="2"/>
  <c r="S182094" i="2"/>
  <c r="S182095" i="2"/>
  <c r="S182096" i="2"/>
  <c r="S182097" i="2"/>
  <c r="S182098" i="2"/>
  <c r="S182099" i="2"/>
  <c r="S182100" i="2"/>
  <c r="S182101" i="2"/>
  <c r="S182102" i="2"/>
  <c r="S182103" i="2"/>
  <c r="S182104" i="2"/>
  <c r="S182105" i="2"/>
  <c r="S182106" i="2"/>
  <c r="S182107" i="2"/>
  <c r="S182108" i="2"/>
  <c r="S182109" i="2"/>
  <c r="S182110" i="2"/>
  <c r="S182111" i="2"/>
  <c r="S182112" i="2"/>
  <c r="S182113" i="2"/>
  <c r="S182114" i="2"/>
  <c r="S182115" i="2"/>
  <c r="S182116" i="2"/>
  <c r="S182117" i="2"/>
  <c r="S182118" i="2"/>
  <c r="S182119" i="2"/>
  <c r="S182120" i="2"/>
  <c r="S182121" i="2"/>
  <c r="S182122" i="2"/>
  <c r="S182123" i="2"/>
  <c r="S182124" i="2"/>
  <c r="S182125" i="2"/>
  <c r="S182126" i="2"/>
  <c r="S182127" i="2"/>
  <c r="S182128" i="2"/>
  <c r="S182129" i="2"/>
  <c r="S182130" i="2"/>
  <c r="S182131" i="2"/>
  <c r="S182132" i="2"/>
  <c r="S182133" i="2"/>
  <c r="S182134" i="2"/>
  <c r="S182135" i="2"/>
  <c r="S182136" i="2"/>
  <c r="S182137" i="2"/>
  <c r="S182138" i="2"/>
  <c r="S182139" i="2"/>
  <c r="S182140" i="2"/>
  <c r="S182141" i="2"/>
  <c r="S182142" i="2"/>
  <c r="S182143" i="2"/>
  <c r="S182144" i="2"/>
  <c r="S182145" i="2"/>
  <c r="S182146" i="2"/>
  <c r="S182147" i="2"/>
  <c r="S182148" i="2"/>
  <c r="S182149" i="2"/>
  <c r="S182150" i="2"/>
  <c r="S182151" i="2"/>
  <c r="S182152" i="2"/>
  <c r="S182153" i="2"/>
  <c r="S182154" i="2"/>
  <c r="S182155" i="2"/>
  <c r="S182156" i="2"/>
  <c r="S182157" i="2"/>
  <c r="S182158" i="2"/>
  <c r="S182159" i="2"/>
  <c r="S182160" i="2"/>
  <c r="S182161" i="2"/>
  <c r="S182162" i="2"/>
  <c r="S182163" i="2"/>
  <c r="S182164" i="2"/>
  <c r="S182165" i="2"/>
  <c r="S182166" i="2"/>
  <c r="S182167" i="2"/>
  <c r="S182168" i="2"/>
  <c r="S182169" i="2"/>
  <c r="S182170" i="2"/>
  <c r="S182171" i="2"/>
  <c r="S182172" i="2"/>
  <c r="S182173" i="2"/>
  <c r="S182174" i="2"/>
  <c r="S182175" i="2"/>
  <c r="S182176" i="2"/>
  <c r="S182177" i="2"/>
  <c r="S182178" i="2"/>
  <c r="S182179" i="2"/>
  <c r="S182180" i="2"/>
  <c r="S182181" i="2"/>
  <c r="S182182" i="2"/>
  <c r="S182183" i="2"/>
  <c r="S182184" i="2"/>
  <c r="S182185" i="2"/>
  <c r="S182186" i="2"/>
  <c r="S182187" i="2"/>
  <c r="S182188" i="2"/>
  <c r="S182189" i="2"/>
  <c r="S182190" i="2"/>
  <c r="S182191" i="2"/>
  <c r="S182192" i="2"/>
  <c r="S182193" i="2"/>
  <c r="S182194" i="2"/>
  <c r="S182195" i="2"/>
  <c r="S182196" i="2"/>
  <c r="S182197" i="2"/>
  <c r="S182198" i="2"/>
  <c r="S182199" i="2"/>
  <c r="S182200" i="2"/>
  <c r="S182201" i="2"/>
  <c r="S182202" i="2"/>
  <c r="S182203" i="2"/>
  <c r="S182204" i="2"/>
  <c r="S182205" i="2"/>
  <c r="S182206" i="2"/>
  <c r="S182207" i="2"/>
  <c r="S182208" i="2"/>
  <c r="S182209" i="2"/>
  <c r="S182210" i="2"/>
  <c r="S182211" i="2"/>
  <c r="S182212" i="2"/>
  <c r="S182213" i="2"/>
  <c r="S182214" i="2"/>
  <c r="S182215" i="2"/>
  <c r="S182216" i="2"/>
  <c r="S182217" i="2"/>
  <c r="S182218" i="2"/>
  <c r="S182219" i="2"/>
  <c r="S182220" i="2"/>
  <c r="S182221" i="2"/>
  <c r="S182222" i="2"/>
  <c r="S182223" i="2"/>
  <c r="S182224" i="2"/>
  <c r="S182225" i="2"/>
  <c r="S182226" i="2"/>
  <c r="S182227" i="2"/>
  <c r="S182228" i="2"/>
  <c r="S182229" i="2"/>
  <c r="S182230" i="2"/>
  <c r="S182231" i="2"/>
  <c r="S182232" i="2"/>
  <c r="S182233" i="2"/>
  <c r="S182234" i="2"/>
  <c r="S182235" i="2"/>
  <c r="S182236" i="2"/>
  <c r="S182237" i="2"/>
  <c r="S182238" i="2"/>
  <c r="S182239" i="2"/>
  <c r="S182240" i="2"/>
  <c r="S182241" i="2"/>
  <c r="S182242" i="2"/>
  <c r="S182243" i="2"/>
  <c r="S182244" i="2"/>
  <c r="S182245" i="2"/>
  <c r="S182246" i="2"/>
  <c r="S182247" i="2"/>
  <c r="S182248" i="2"/>
  <c r="S182249" i="2"/>
  <c r="S182250" i="2"/>
  <c r="S182251" i="2"/>
  <c r="S182252" i="2"/>
  <c r="S182253" i="2"/>
  <c r="S182254" i="2"/>
  <c r="S182255" i="2"/>
  <c r="S182256" i="2"/>
  <c r="S182257" i="2"/>
  <c r="S182258" i="2"/>
  <c r="S182259" i="2"/>
  <c r="S182260" i="2"/>
  <c r="S182261" i="2"/>
  <c r="S182262" i="2"/>
  <c r="S182263" i="2"/>
  <c r="S182264" i="2"/>
  <c r="S182265" i="2"/>
  <c r="S182266" i="2"/>
  <c r="S182267" i="2"/>
  <c r="S182268" i="2"/>
  <c r="S182269" i="2"/>
  <c r="S182270" i="2"/>
  <c r="S182271" i="2"/>
  <c r="S182272" i="2"/>
  <c r="S182273" i="2"/>
  <c r="S182274" i="2"/>
  <c r="S182275" i="2"/>
  <c r="S182276" i="2"/>
  <c r="S182277" i="2"/>
  <c r="S182278" i="2"/>
  <c r="S182279" i="2"/>
  <c r="S182280" i="2"/>
  <c r="S182281" i="2"/>
  <c r="S182282" i="2"/>
  <c r="S182283" i="2"/>
  <c r="S182284" i="2"/>
  <c r="S182285" i="2"/>
  <c r="S182286" i="2"/>
  <c r="S182287" i="2"/>
  <c r="S182288" i="2"/>
  <c r="S182289" i="2"/>
  <c r="S182290" i="2"/>
  <c r="S182291" i="2"/>
  <c r="S182292" i="2"/>
  <c r="S182293" i="2"/>
  <c r="S182294" i="2"/>
  <c r="S182295" i="2"/>
  <c r="S182296" i="2"/>
  <c r="S182297" i="2"/>
  <c r="S182298" i="2"/>
  <c r="S182299" i="2"/>
  <c r="S182300" i="2"/>
  <c r="S182301" i="2"/>
  <c r="S182302" i="2"/>
  <c r="S182303" i="2"/>
  <c r="S182304" i="2"/>
  <c r="S182305" i="2"/>
  <c r="S182306" i="2"/>
  <c r="S182307" i="2"/>
  <c r="S182308" i="2"/>
  <c r="S182309" i="2"/>
  <c r="S182310" i="2"/>
  <c r="S182311" i="2"/>
  <c r="S182312" i="2"/>
  <c r="S182313" i="2"/>
  <c r="S182314" i="2"/>
  <c r="S182315" i="2"/>
  <c r="S182316" i="2"/>
  <c r="S182317" i="2"/>
  <c r="S182318" i="2"/>
  <c r="S182319" i="2"/>
  <c r="S182320" i="2"/>
  <c r="S182321" i="2"/>
  <c r="S182322" i="2"/>
  <c r="S182323" i="2"/>
  <c r="S182324" i="2"/>
  <c r="S182325" i="2"/>
  <c r="S182326" i="2"/>
  <c r="S182327" i="2"/>
  <c r="S182328" i="2"/>
  <c r="S182329" i="2"/>
  <c r="S182330" i="2"/>
  <c r="S182331" i="2"/>
  <c r="S182332" i="2"/>
  <c r="S182333" i="2"/>
  <c r="S182334" i="2"/>
  <c r="S182335" i="2"/>
  <c r="S182336" i="2"/>
  <c r="S182337" i="2"/>
  <c r="S182338" i="2"/>
  <c r="S182339" i="2"/>
  <c r="S182340" i="2"/>
  <c r="S182341" i="2"/>
  <c r="S182342" i="2"/>
  <c r="S182343" i="2"/>
  <c r="S182344" i="2"/>
  <c r="S182345" i="2"/>
  <c r="S182346" i="2"/>
  <c r="S182347" i="2"/>
  <c r="S182348" i="2"/>
  <c r="S182349" i="2"/>
  <c r="S182350" i="2"/>
  <c r="S182351" i="2"/>
  <c r="S182352" i="2"/>
  <c r="S182353" i="2"/>
  <c r="S182354" i="2"/>
  <c r="S182355" i="2"/>
  <c r="S182356" i="2"/>
  <c r="S182357" i="2"/>
  <c r="S182358" i="2"/>
  <c r="S182359" i="2"/>
  <c r="S182360" i="2"/>
  <c r="S182361" i="2"/>
  <c r="S182362" i="2"/>
  <c r="S182363" i="2"/>
  <c r="S182364" i="2"/>
  <c r="S182365" i="2"/>
  <c r="S182366" i="2"/>
  <c r="S182367" i="2"/>
  <c r="S182368" i="2"/>
  <c r="S182369" i="2"/>
  <c r="S182370" i="2"/>
  <c r="S182371" i="2"/>
  <c r="S182372" i="2"/>
  <c r="S182373" i="2"/>
  <c r="S182374" i="2"/>
  <c r="S182375" i="2"/>
  <c r="S182376" i="2"/>
  <c r="S182377" i="2"/>
  <c r="S182378" i="2"/>
  <c r="S182379" i="2"/>
  <c r="S182380" i="2"/>
  <c r="S182381" i="2"/>
  <c r="S182382" i="2"/>
  <c r="S182383" i="2"/>
  <c r="S182384" i="2"/>
  <c r="S182385" i="2"/>
  <c r="S182386" i="2"/>
  <c r="S182387" i="2"/>
  <c r="S182388" i="2"/>
  <c r="S182389" i="2"/>
  <c r="S182390" i="2"/>
  <c r="S182391" i="2"/>
  <c r="S182392" i="2"/>
  <c r="S182393" i="2"/>
  <c r="S182394" i="2"/>
  <c r="S182395" i="2"/>
  <c r="S182396" i="2"/>
  <c r="S182397" i="2"/>
  <c r="S182398" i="2"/>
  <c r="S182399" i="2"/>
  <c r="S182400" i="2"/>
  <c r="S182401" i="2"/>
  <c r="S182402" i="2"/>
  <c r="S182403" i="2"/>
  <c r="S182404" i="2"/>
  <c r="S182405" i="2"/>
  <c r="S182406" i="2"/>
  <c r="S182407" i="2"/>
  <c r="S182408" i="2"/>
  <c r="S182409" i="2"/>
  <c r="S182410" i="2"/>
  <c r="S182411" i="2"/>
  <c r="S182412" i="2"/>
  <c r="S182413" i="2"/>
  <c r="S182414" i="2"/>
  <c r="S182415" i="2"/>
  <c r="S182416" i="2"/>
  <c r="S182417" i="2"/>
  <c r="S182418" i="2"/>
  <c r="S182419" i="2"/>
  <c r="S182420" i="2"/>
  <c r="S182421" i="2"/>
  <c r="S182422" i="2"/>
  <c r="S182423" i="2"/>
  <c r="S182424" i="2"/>
  <c r="S182425" i="2"/>
  <c r="S182426" i="2"/>
  <c r="S182427" i="2"/>
  <c r="S182428" i="2"/>
  <c r="S182429" i="2"/>
  <c r="S182430" i="2"/>
  <c r="S182431" i="2"/>
  <c r="S182432" i="2"/>
  <c r="S182433" i="2"/>
  <c r="S182434" i="2"/>
  <c r="S182435" i="2"/>
  <c r="S182436" i="2"/>
  <c r="S182437" i="2"/>
  <c r="S182438" i="2"/>
  <c r="S182439" i="2"/>
  <c r="S182440" i="2"/>
  <c r="S182441" i="2"/>
  <c r="S182442" i="2"/>
  <c r="S182443" i="2"/>
  <c r="S182444" i="2"/>
  <c r="S182445" i="2"/>
  <c r="S182446" i="2"/>
  <c r="S182447" i="2"/>
  <c r="S182448" i="2"/>
  <c r="S182449" i="2"/>
  <c r="S182450" i="2"/>
  <c r="S182451" i="2"/>
  <c r="S182452" i="2"/>
  <c r="S182453" i="2"/>
  <c r="S182454" i="2"/>
  <c r="S182455" i="2"/>
  <c r="S182456" i="2"/>
  <c r="S182457" i="2"/>
  <c r="S182458" i="2"/>
  <c r="S182459" i="2"/>
  <c r="S182460" i="2"/>
  <c r="S182461" i="2"/>
  <c r="S182462" i="2"/>
  <c r="S182463" i="2"/>
  <c r="S182464" i="2"/>
  <c r="S182465" i="2"/>
  <c r="S182466" i="2"/>
  <c r="S182467" i="2"/>
  <c r="S182468" i="2"/>
  <c r="S182469" i="2"/>
  <c r="S182470" i="2"/>
  <c r="S182471" i="2"/>
  <c r="S182472" i="2"/>
  <c r="S182473" i="2"/>
  <c r="S182474" i="2"/>
  <c r="S182475" i="2"/>
  <c r="S182476" i="2"/>
  <c r="S182477" i="2"/>
  <c r="S182478" i="2"/>
  <c r="S182479" i="2"/>
  <c r="S182480" i="2"/>
  <c r="S182481" i="2"/>
  <c r="S182482" i="2"/>
  <c r="S182483" i="2"/>
  <c r="S182484" i="2"/>
  <c r="S182485" i="2"/>
  <c r="S182486" i="2"/>
  <c r="S182487" i="2"/>
  <c r="S182488" i="2"/>
  <c r="S182489" i="2"/>
  <c r="S182490" i="2"/>
  <c r="S182491" i="2"/>
  <c r="S182492" i="2"/>
  <c r="S182493" i="2"/>
  <c r="S182494" i="2"/>
  <c r="S182495" i="2"/>
  <c r="S182496" i="2"/>
  <c r="S182497" i="2"/>
  <c r="S182498" i="2"/>
  <c r="S182499" i="2"/>
  <c r="S182500" i="2"/>
  <c r="S182501" i="2"/>
  <c r="S182502" i="2"/>
  <c r="S182503" i="2"/>
  <c r="S182504" i="2"/>
  <c r="S182505" i="2"/>
  <c r="S182506" i="2"/>
  <c r="S182507" i="2"/>
  <c r="S182508" i="2"/>
  <c r="S182509" i="2"/>
  <c r="S182510" i="2"/>
  <c r="S182511" i="2"/>
  <c r="S182512" i="2"/>
  <c r="S182513" i="2"/>
  <c r="S182514" i="2"/>
  <c r="S182515" i="2"/>
  <c r="S182516" i="2"/>
  <c r="S182517" i="2"/>
  <c r="S182518" i="2"/>
  <c r="S182519" i="2"/>
  <c r="S182520" i="2"/>
  <c r="S182521" i="2"/>
  <c r="S182522" i="2"/>
  <c r="S182523" i="2"/>
  <c r="S182524" i="2"/>
  <c r="S182525" i="2"/>
  <c r="S182526" i="2"/>
  <c r="S182527" i="2"/>
  <c r="S182528" i="2"/>
  <c r="S182529" i="2"/>
  <c r="S182530" i="2"/>
  <c r="S182531" i="2"/>
  <c r="S182532" i="2"/>
  <c r="S182533" i="2"/>
  <c r="S182534" i="2"/>
  <c r="S182535" i="2"/>
  <c r="S182536" i="2"/>
  <c r="S182537" i="2"/>
  <c r="S182538" i="2"/>
  <c r="S182539" i="2"/>
  <c r="S182540" i="2"/>
  <c r="S182541" i="2"/>
  <c r="S182542" i="2"/>
  <c r="S182543" i="2"/>
  <c r="S182544" i="2"/>
  <c r="S182545" i="2"/>
  <c r="S182546" i="2"/>
  <c r="S182547" i="2"/>
  <c r="S182548" i="2"/>
  <c r="S182549" i="2"/>
  <c r="S182550" i="2"/>
  <c r="S182551" i="2"/>
  <c r="S182552" i="2"/>
  <c r="S182553" i="2"/>
  <c r="S182554" i="2"/>
  <c r="S182555" i="2"/>
  <c r="S182556" i="2"/>
  <c r="S182557" i="2"/>
  <c r="S182558" i="2"/>
  <c r="S182559" i="2"/>
  <c r="S182560" i="2"/>
  <c r="S182561" i="2"/>
  <c r="S182562" i="2"/>
  <c r="S182563" i="2"/>
  <c r="S182564" i="2"/>
  <c r="S182565" i="2"/>
  <c r="S182566" i="2"/>
  <c r="S182567" i="2"/>
  <c r="S182568" i="2"/>
  <c r="S182569" i="2"/>
  <c r="S182570" i="2"/>
  <c r="S182571" i="2"/>
  <c r="S182572" i="2"/>
  <c r="S182573" i="2"/>
  <c r="S182574" i="2"/>
  <c r="S182575" i="2"/>
  <c r="S182576" i="2"/>
  <c r="S182577" i="2"/>
  <c r="S182578" i="2"/>
  <c r="S182579" i="2"/>
  <c r="S182580" i="2"/>
  <c r="S182581" i="2"/>
  <c r="S182582" i="2"/>
  <c r="S182583" i="2"/>
  <c r="S182584" i="2"/>
  <c r="S182585" i="2"/>
  <c r="S182586" i="2"/>
  <c r="S182587" i="2"/>
  <c r="S182588" i="2"/>
  <c r="S182589" i="2"/>
  <c r="S182590" i="2"/>
  <c r="S182591" i="2"/>
  <c r="S182592" i="2"/>
  <c r="S182593" i="2"/>
  <c r="S182594" i="2"/>
  <c r="S182595" i="2"/>
  <c r="S182596" i="2"/>
  <c r="S182597" i="2"/>
  <c r="S182598" i="2"/>
  <c r="S182599" i="2"/>
  <c r="S182600" i="2"/>
  <c r="S182601" i="2"/>
  <c r="S182602" i="2"/>
  <c r="S182603" i="2"/>
  <c r="S182604" i="2"/>
  <c r="S182605" i="2"/>
  <c r="S182606" i="2"/>
  <c r="S182607" i="2"/>
  <c r="S182608" i="2"/>
  <c r="S182609" i="2"/>
  <c r="S182610" i="2"/>
  <c r="S182611" i="2"/>
  <c r="S182612" i="2"/>
  <c r="S182613" i="2"/>
  <c r="S182614" i="2"/>
  <c r="S182615" i="2"/>
  <c r="S182616" i="2"/>
  <c r="S182617" i="2"/>
  <c r="S182618" i="2"/>
  <c r="S182619" i="2"/>
  <c r="S182620" i="2"/>
  <c r="S182621" i="2"/>
  <c r="S182622" i="2"/>
  <c r="S182623" i="2"/>
  <c r="S182624" i="2"/>
  <c r="S182625" i="2"/>
  <c r="S182626" i="2"/>
  <c r="S182627" i="2"/>
  <c r="S182628" i="2"/>
  <c r="S182629" i="2"/>
  <c r="S182630" i="2"/>
  <c r="S182631" i="2"/>
  <c r="S182632" i="2"/>
  <c r="S182633" i="2"/>
  <c r="S182634" i="2"/>
  <c r="S182635" i="2"/>
  <c r="S182636" i="2"/>
  <c r="S182637" i="2"/>
  <c r="S182638" i="2"/>
  <c r="S182639" i="2"/>
  <c r="S182640" i="2"/>
  <c r="S182641" i="2"/>
  <c r="S182642" i="2"/>
  <c r="S182643" i="2"/>
  <c r="S182644" i="2"/>
  <c r="S182645" i="2"/>
  <c r="S182646" i="2"/>
  <c r="S182647" i="2"/>
  <c r="S182648" i="2"/>
  <c r="S182649" i="2"/>
  <c r="S182650" i="2"/>
  <c r="S182651" i="2"/>
  <c r="S182652" i="2"/>
  <c r="S182653" i="2"/>
  <c r="S182654" i="2"/>
  <c r="S182655" i="2"/>
  <c r="S182656" i="2"/>
  <c r="S182657" i="2"/>
  <c r="S182658" i="2"/>
  <c r="S182659" i="2"/>
  <c r="S182660" i="2"/>
  <c r="S182661" i="2"/>
  <c r="S182662" i="2"/>
  <c r="S182663" i="2"/>
  <c r="S182664" i="2"/>
  <c r="S182665" i="2"/>
  <c r="S182666" i="2"/>
  <c r="S182667" i="2"/>
  <c r="S182668" i="2"/>
  <c r="S182669" i="2"/>
  <c r="S182670" i="2"/>
  <c r="S182671" i="2"/>
  <c r="S182672" i="2"/>
  <c r="S182673" i="2"/>
  <c r="S182674" i="2"/>
  <c r="S182675" i="2"/>
  <c r="S182676" i="2"/>
  <c r="S182677" i="2"/>
  <c r="S182678" i="2"/>
  <c r="S182679" i="2"/>
  <c r="S182680" i="2"/>
  <c r="S182681" i="2"/>
  <c r="S182682" i="2"/>
  <c r="S182683" i="2"/>
  <c r="S182684" i="2"/>
  <c r="S182685" i="2"/>
  <c r="S182686" i="2"/>
  <c r="S182687" i="2"/>
  <c r="S182688" i="2"/>
  <c r="S182689" i="2"/>
  <c r="S182690" i="2"/>
  <c r="S182691" i="2"/>
  <c r="S182692" i="2"/>
  <c r="S182693" i="2"/>
  <c r="S182694" i="2"/>
  <c r="S182695" i="2"/>
  <c r="S182696" i="2"/>
  <c r="S182697" i="2"/>
  <c r="S182698" i="2"/>
  <c r="S182699" i="2"/>
  <c r="S182700" i="2"/>
  <c r="S182701" i="2"/>
  <c r="S182702" i="2"/>
  <c r="S182703" i="2"/>
  <c r="S182704" i="2"/>
  <c r="S182705" i="2"/>
  <c r="S182706" i="2"/>
  <c r="S182707" i="2"/>
  <c r="S182708" i="2"/>
  <c r="S182709" i="2"/>
  <c r="S182710" i="2"/>
  <c r="S182711" i="2"/>
  <c r="S182712" i="2"/>
  <c r="S182713" i="2"/>
  <c r="S182714" i="2"/>
  <c r="S182715" i="2"/>
  <c r="S182716" i="2"/>
  <c r="S182717" i="2"/>
  <c r="S182718" i="2"/>
  <c r="S182719" i="2"/>
  <c r="S182720" i="2"/>
  <c r="S182721" i="2"/>
  <c r="S182722" i="2"/>
  <c r="S182723" i="2"/>
  <c r="S182724" i="2"/>
  <c r="S182725" i="2"/>
  <c r="S182726" i="2"/>
  <c r="S182727" i="2"/>
  <c r="S182728" i="2"/>
  <c r="S182729" i="2"/>
  <c r="S182730" i="2"/>
  <c r="S182731" i="2"/>
  <c r="S182732" i="2"/>
  <c r="S182733" i="2"/>
  <c r="S182734" i="2"/>
  <c r="S182735" i="2"/>
  <c r="S182736" i="2"/>
  <c r="S182737" i="2"/>
  <c r="S182738" i="2"/>
  <c r="S182739" i="2"/>
  <c r="S182740" i="2"/>
  <c r="S182741" i="2"/>
  <c r="S182742" i="2"/>
  <c r="S182743" i="2"/>
  <c r="S182744" i="2"/>
  <c r="S182745" i="2"/>
  <c r="S182746" i="2"/>
  <c r="S182747" i="2"/>
  <c r="S182748" i="2"/>
  <c r="S182749" i="2"/>
  <c r="S182750" i="2"/>
  <c r="S182751" i="2"/>
  <c r="S182752" i="2"/>
  <c r="S182753" i="2"/>
  <c r="S182754" i="2"/>
  <c r="S182755" i="2"/>
  <c r="S182756" i="2"/>
  <c r="S182757" i="2"/>
  <c r="S182758" i="2"/>
  <c r="S182759" i="2"/>
  <c r="S182760" i="2"/>
  <c r="S182761" i="2"/>
  <c r="S182762" i="2"/>
  <c r="S182763" i="2"/>
  <c r="S182764" i="2"/>
  <c r="S182765" i="2"/>
  <c r="S182766" i="2"/>
  <c r="S182767" i="2"/>
  <c r="S182768" i="2"/>
  <c r="S182769" i="2"/>
  <c r="S182770" i="2"/>
  <c r="S182771" i="2"/>
  <c r="S182772" i="2"/>
  <c r="S182773" i="2"/>
  <c r="S182774" i="2"/>
  <c r="S182775" i="2"/>
  <c r="S182776" i="2"/>
  <c r="S182777" i="2"/>
  <c r="S182778" i="2"/>
  <c r="S182779" i="2"/>
  <c r="S182780" i="2"/>
  <c r="S182781" i="2"/>
  <c r="S182782" i="2"/>
  <c r="S182783" i="2"/>
  <c r="S182784" i="2"/>
  <c r="S182785" i="2"/>
  <c r="S182786" i="2"/>
  <c r="S182787" i="2"/>
  <c r="S182788" i="2"/>
  <c r="S182789" i="2"/>
  <c r="S182790" i="2"/>
  <c r="S182791" i="2"/>
  <c r="S182792" i="2"/>
  <c r="S182793" i="2"/>
  <c r="S182794" i="2"/>
  <c r="S182795" i="2"/>
  <c r="S182796" i="2"/>
  <c r="S182797" i="2"/>
  <c r="S182798" i="2"/>
  <c r="S182799" i="2"/>
  <c r="S182800" i="2"/>
  <c r="S182801" i="2"/>
  <c r="S182802" i="2"/>
  <c r="S182803" i="2"/>
  <c r="S182804" i="2"/>
  <c r="S182805" i="2"/>
  <c r="S182806" i="2"/>
  <c r="S182807" i="2"/>
  <c r="S182808" i="2"/>
  <c r="S182809" i="2"/>
  <c r="S182810" i="2"/>
  <c r="S182811" i="2"/>
  <c r="S182812" i="2"/>
  <c r="S182813" i="2"/>
  <c r="S182814" i="2"/>
  <c r="S182815" i="2"/>
  <c r="S182816" i="2"/>
  <c r="S182817" i="2"/>
  <c r="S182818" i="2"/>
  <c r="S182819" i="2"/>
  <c r="S182820" i="2"/>
  <c r="S182821" i="2"/>
  <c r="S182822" i="2"/>
  <c r="S182823" i="2"/>
  <c r="S182824" i="2"/>
  <c r="S182825" i="2"/>
  <c r="S182826" i="2"/>
  <c r="S182827" i="2"/>
  <c r="S182828" i="2"/>
  <c r="S182829" i="2"/>
  <c r="S182830" i="2"/>
  <c r="S182831" i="2"/>
  <c r="S182832" i="2"/>
  <c r="S182833" i="2"/>
  <c r="S182834" i="2"/>
  <c r="S182835" i="2"/>
  <c r="S182836" i="2"/>
  <c r="S182837" i="2"/>
  <c r="S182838" i="2"/>
  <c r="S182839" i="2"/>
  <c r="S182840" i="2"/>
  <c r="S182841" i="2"/>
  <c r="S182842" i="2"/>
  <c r="S182843" i="2"/>
  <c r="S182844" i="2"/>
  <c r="S182845" i="2"/>
  <c r="S182846" i="2"/>
  <c r="S182847" i="2"/>
  <c r="S182848" i="2"/>
  <c r="S182849" i="2"/>
  <c r="S182850" i="2"/>
  <c r="S182851" i="2"/>
  <c r="S182852" i="2"/>
  <c r="S182853" i="2"/>
  <c r="S182854" i="2"/>
  <c r="S182855" i="2"/>
  <c r="S182856" i="2"/>
  <c r="S182857" i="2"/>
  <c r="S182858" i="2"/>
  <c r="S182859" i="2"/>
  <c r="S182860" i="2"/>
  <c r="S182861" i="2"/>
  <c r="S182862" i="2"/>
  <c r="S182863" i="2"/>
  <c r="S182864" i="2"/>
  <c r="S182865" i="2"/>
  <c r="S182866" i="2"/>
  <c r="S182867" i="2"/>
  <c r="S182868" i="2"/>
  <c r="S182869" i="2"/>
  <c r="S182870" i="2"/>
  <c r="S182871" i="2"/>
  <c r="S182872" i="2"/>
  <c r="S182873" i="2"/>
  <c r="S182874" i="2"/>
  <c r="S182875" i="2"/>
  <c r="S182876" i="2"/>
  <c r="S182877" i="2"/>
  <c r="S182878" i="2"/>
  <c r="S182879" i="2"/>
  <c r="S182880" i="2"/>
  <c r="S182881" i="2"/>
  <c r="S182882" i="2"/>
  <c r="S182883" i="2"/>
  <c r="S182884" i="2"/>
  <c r="S182885" i="2"/>
  <c r="S182886" i="2"/>
  <c r="S182887" i="2"/>
  <c r="S182888" i="2"/>
  <c r="S182889" i="2"/>
  <c r="S182890" i="2"/>
  <c r="S182891" i="2"/>
  <c r="S182892" i="2"/>
  <c r="S182893" i="2"/>
  <c r="S182894" i="2"/>
  <c r="S182895" i="2"/>
  <c r="S182896" i="2"/>
  <c r="S182897" i="2"/>
  <c r="S182898" i="2"/>
  <c r="S182899" i="2"/>
  <c r="S182900" i="2"/>
  <c r="S182901" i="2"/>
  <c r="S182902" i="2"/>
  <c r="S182903" i="2"/>
  <c r="S182904" i="2"/>
  <c r="S182905" i="2"/>
  <c r="S182906" i="2"/>
  <c r="S182907" i="2"/>
  <c r="S182908" i="2"/>
  <c r="S182909" i="2"/>
  <c r="S182910" i="2"/>
  <c r="S182911" i="2"/>
  <c r="S182912" i="2"/>
  <c r="S182913" i="2"/>
  <c r="S182914" i="2"/>
  <c r="S182915" i="2"/>
  <c r="S182916" i="2"/>
  <c r="S182917" i="2"/>
  <c r="S182918" i="2"/>
  <c r="S182919" i="2"/>
  <c r="S182920" i="2"/>
  <c r="S182921" i="2"/>
  <c r="S182922" i="2"/>
  <c r="S182923" i="2"/>
  <c r="S182924" i="2"/>
  <c r="S182925" i="2"/>
  <c r="S182926" i="2"/>
  <c r="S182927" i="2"/>
  <c r="S182928" i="2"/>
  <c r="S182929" i="2"/>
  <c r="S182930" i="2"/>
  <c r="S182931" i="2"/>
  <c r="S182932" i="2"/>
  <c r="S182933" i="2"/>
  <c r="S182934" i="2"/>
  <c r="S182935" i="2"/>
  <c r="S182936" i="2"/>
  <c r="S182937" i="2"/>
  <c r="S182938" i="2"/>
  <c r="S182939" i="2"/>
  <c r="S182940" i="2"/>
  <c r="S182941" i="2"/>
  <c r="S182942" i="2"/>
  <c r="S182943" i="2"/>
  <c r="S182944" i="2"/>
  <c r="S182945" i="2"/>
  <c r="S182946" i="2"/>
  <c r="S182947" i="2"/>
  <c r="S182948" i="2"/>
  <c r="S182949" i="2"/>
  <c r="S182950" i="2"/>
  <c r="S182951" i="2"/>
  <c r="S182952" i="2"/>
  <c r="S182953" i="2"/>
  <c r="S182954" i="2"/>
  <c r="S182955" i="2"/>
  <c r="S182956" i="2"/>
  <c r="S182957" i="2"/>
  <c r="S182958" i="2"/>
  <c r="S182959" i="2"/>
  <c r="S182960" i="2"/>
  <c r="S182961" i="2"/>
  <c r="S182962" i="2"/>
  <c r="S182963" i="2"/>
  <c r="S182964" i="2"/>
  <c r="S182965" i="2"/>
  <c r="S182966" i="2"/>
  <c r="S182967" i="2"/>
  <c r="S182968" i="2"/>
  <c r="S182969" i="2"/>
  <c r="S182970" i="2"/>
  <c r="S182971" i="2"/>
  <c r="S182972" i="2"/>
  <c r="S182973" i="2"/>
  <c r="S182974" i="2"/>
  <c r="S182975" i="2"/>
  <c r="S182976" i="2"/>
  <c r="S182977" i="2"/>
  <c r="S182978" i="2"/>
  <c r="S182979" i="2"/>
  <c r="S182980" i="2"/>
  <c r="S182981" i="2"/>
  <c r="S182982" i="2"/>
  <c r="S182983" i="2"/>
  <c r="S182984" i="2"/>
  <c r="S182985" i="2"/>
  <c r="S182986" i="2"/>
  <c r="S182987" i="2"/>
  <c r="S182988" i="2"/>
  <c r="S182989" i="2"/>
  <c r="S182990" i="2"/>
  <c r="S182991" i="2"/>
  <c r="S182992" i="2"/>
  <c r="S182993" i="2"/>
  <c r="S182994" i="2"/>
  <c r="S182995" i="2"/>
  <c r="S182996" i="2"/>
  <c r="S182997" i="2"/>
  <c r="S182998" i="2"/>
  <c r="S182999" i="2"/>
  <c r="S183000" i="2"/>
  <c r="S183001" i="2"/>
  <c r="S183002" i="2"/>
  <c r="S183003" i="2"/>
  <c r="S183004" i="2"/>
  <c r="S183005" i="2"/>
  <c r="S183006" i="2"/>
  <c r="S183007" i="2"/>
  <c r="S183008" i="2"/>
  <c r="S183009" i="2"/>
  <c r="S183010" i="2"/>
  <c r="S183011" i="2"/>
  <c r="S183012" i="2"/>
  <c r="S183013" i="2"/>
  <c r="S183014" i="2"/>
  <c r="S183015" i="2"/>
  <c r="S183016" i="2"/>
  <c r="S183017" i="2"/>
  <c r="S183018" i="2"/>
  <c r="S183019" i="2"/>
  <c r="S183020" i="2"/>
  <c r="S183021" i="2"/>
  <c r="S183022" i="2"/>
  <c r="S183023" i="2"/>
  <c r="S183024" i="2"/>
  <c r="S183025" i="2"/>
  <c r="S183026" i="2"/>
  <c r="S183027" i="2"/>
  <c r="S183028" i="2"/>
  <c r="S183029" i="2"/>
  <c r="S183030" i="2"/>
  <c r="S183031" i="2"/>
  <c r="S183032" i="2"/>
  <c r="S183033" i="2"/>
  <c r="S183034" i="2"/>
  <c r="S183035" i="2"/>
  <c r="S183036" i="2"/>
  <c r="S183037" i="2"/>
  <c r="S183038" i="2"/>
  <c r="S183039" i="2"/>
  <c r="S183040" i="2"/>
  <c r="S183041" i="2"/>
  <c r="S183042" i="2"/>
  <c r="S183043" i="2"/>
  <c r="S183044" i="2"/>
  <c r="S183045" i="2"/>
  <c r="S183046" i="2"/>
  <c r="S183047" i="2"/>
  <c r="S183048" i="2"/>
  <c r="S183049" i="2"/>
  <c r="S183050" i="2"/>
  <c r="S183051" i="2"/>
  <c r="S183052" i="2"/>
  <c r="S183053" i="2"/>
  <c r="S183054" i="2"/>
  <c r="S183055" i="2"/>
  <c r="S183056" i="2"/>
  <c r="S183057" i="2"/>
  <c r="S183058" i="2"/>
  <c r="S183059" i="2"/>
  <c r="S183060" i="2"/>
  <c r="S183061" i="2"/>
  <c r="S183062" i="2"/>
  <c r="S183063" i="2"/>
  <c r="S183064" i="2"/>
  <c r="S183065" i="2"/>
  <c r="S183066" i="2"/>
  <c r="S183067" i="2"/>
  <c r="S183068" i="2"/>
  <c r="S183069" i="2"/>
  <c r="S183070" i="2"/>
  <c r="S183071" i="2"/>
  <c r="S183072" i="2"/>
  <c r="S183073" i="2"/>
  <c r="S183074" i="2"/>
  <c r="S183075" i="2"/>
  <c r="S183076" i="2"/>
  <c r="S183077" i="2"/>
  <c r="S183078" i="2"/>
  <c r="S183079" i="2"/>
  <c r="S183080" i="2"/>
  <c r="S183081" i="2"/>
  <c r="S183082" i="2"/>
  <c r="S183083" i="2"/>
  <c r="S183084" i="2"/>
  <c r="S183085" i="2"/>
  <c r="S183086" i="2"/>
  <c r="S183087" i="2"/>
  <c r="S183088" i="2"/>
  <c r="S183089" i="2"/>
  <c r="S183090" i="2"/>
  <c r="S183091" i="2"/>
  <c r="S183092" i="2"/>
  <c r="S183093" i="2"/>
  <c r="S183094" i="2"/>
  <c r="S183095" i="2"/>
  <c r="S183096" i="2"/>
  <c r="S183097" i="2"/>
  <c r="S183098" i="2"/>
  <c r="S183099" i="2"/>
  <c r="S183100" i="2"/>
  <c r="S183101" i="2"/>
  <c r="S183102" i="2"/>
  <c r="S183103" i="2"/>
  <c r="S183104" i="2"/>
  <c r="S183105" i="2"/>
  <c r="S183106" i="2"/>
  <c r="S183107" i="2"/>
  <c r="S183108" i="2"/>
  <c r="S183109" i="2"/>
  <c r="S183110" i="2"/>
  <c r="S183111" i="2"/>
  <c r="S183112" i="2"/>
  <c r="S183113" i="2"/>
  <c r="S183114" i="2"/>
  <c r="S183115" i="2"/>
  <c r="S183116" i="2"/>
  <c r="S183117" i="2"/>
  <c r="S183118" i="2"/>
  <c r="S183119" i="2"/>
  <c r="S183120" i="2"/>
  <c r="S183121" i="2"/>
  <c r="S183122" i="2"/>
  <c r="S183123" i="2"/>
  <c r="S183124" i="2"/>
  <c r="S183125" i="2"/>
  <c r="S183126" i="2"/>
  <c r="S183127" i="2"/>
  <c r="S183128" i="2"/>
  <c r="S183129" i="2"/>
  <c r="S183130" i="2"/>
  <c r="S183131" i="2"/>
  <c r="S183132" i="2"/>
  <c r="S183133" i="2"/>
  <c r="S183134" i="2"/>
  <c r="S183135" i="2"/>
  <c r="S183136" i="2"/>
  <c r="S183137" i="2"/>
  <c r="S183138" i="2"/>
  <c r="S183139" i="2"/>
  <c r="S183140" i="2"/>
  <c r="S183141" i="2"/>
  <c r="S183142" i="2"/>
  <c r="S183143" i="2"/>
  <c r="S183144" i="2"/>
  <c r="S183145" i="2"/>
  <c r="S183146" i="2"/>
  <c r="S183147" i="2"/>
  <c r="S183148" i="2"/>
  <c r="S183149" i="2"/>
  <c r="S183150" i="2"/>
  <c r="S183151" i="2"/>
  <c r="S183152" i="2"/>
  <c r="S183153" i="2"/>
  <c r="S183154" i="2"/>
  <c r="S183155" i="2"/>
  <c r="S183156" i="2"/>
  <c r="S183157" i="2"/>
  <c r="S183158" i="2"/>
  <c r="S183159" i="2"/>
  <c r="S183160" i="2"/>
  <c r="S183161" i="2"/>
  <c r="S183162" i="2"/>
  <c r="S183163" i="2"/>
  <c r="S183164" i="2"/>
  <c r="S183165" i="2"/>
  <c r="S183166" i="2"/>
  <c r="S183167" i="2"/>
  <c r="S183168" i="2"/>
  <c r="S183169" i="2"/>
  <c r="S183170" i="2"/>
  <c r="S183171" i="2"/>
  <c r="S183172" i="2"/>
  <c r="S183173" i="2"/>
  <c r="S183174" i="2"/>
  <c r="S183175" i="2"/>
  <c r="S183176" i="2"/>
  <c r="S183177" i="2"/>
  <c r="S183178" i="2"/>
  <c r="S183179" i="2"/>
  <c r="S183180" i="2"/>
  <c r="S183181" i="2"/>
  <c r="S183182" i="2"/>
  <c r="S183183" i="2"/>
  <c r="S183184" i="2"/>
  <c r="S183185" i="2"/>
  <c r="S183186" i="2"/>
  <c r="S183187" i="2"/>
  <c r="S183188" i="2"/>
  <c r="S183189" i="2"/>
  <c r="S183190" i="2"/>
  <c r="S183191" i="2"/>
  <c r="S183192" i="2"/>
  <c r="S183193" i="2"/>
  <c r="S183194" i="2"/>
  <c r="S183195" i="2"/>
  <c r="S183196" i="2"/>
  <c r="S183197" i="2"/>
  <c r="S183198" i="2"/>
  <c r="S183199" i="2"/>
  <c r="S183200" i="2"/>
  <c r="S183201" i="2"/>
  <c r="S183202" i="2"/>
  <c r="S183203" i="2"/>
  <c r="S183204" i="2"/>
  <c r="S183205" i="2"/>
  <c r="S183206" i="2"/>
  <c r="S183207" i="2"/>
  <c r="S183208" i="2"/>
  <c r="S183209" i="2"/>
  <c r="S183210" i="2"/>
  <c r="S183211" i="2"/>
  <c r="S183212" i="2"/>
  <c r="S183213" i="2"/>
  <c r="S183214" i="2"/>
  <c r="S183215" i="2"/>
  <c r="S183216" i="2"/>
  <c r="S183217" i="2"/>
  <c r="S183218" i="2"/>
  <c r="S183219" i="2"/>
  <c r="S183220" i="2"/>
  <c r="S183221" i="2"/>
  <c r="S183222" i="2"/>
  <c r="S183223" i="2"/>
  <c r="S183224" i="2"/>
  <c r="S183225" i="2"/>
  <c r="S183226" i="2"/>
  <c r="S183227" i="2"/>
  <c r="S183228" i="2"/>
  <c r="S183229" i="2"/>
  <c r="S183230" i="2"/>
  <c r="S183231" i="2"/>
  <c r="S183232" i="2"/>
  <c r="S183233" i="2"/>
  <c r="S183234" i="2"/>
  <c r="S183235" i="2"/>
  <c r="S183236" i="2"/>
  <c r="S183237" i="2"/>
  <c r="S183238" i="2"/>
  <c r="S183239" i="2"/>
  <c r="S183240" i="2"/>
  <c r="S183241" i="2"/>
  <c r="S183242" i="2"/>
  <c r="S183243" i="2"/>
  <c r="S183244" i="2"/>
  <c r="S183245" i="2"/>
  <c r="S183246" i="2"/>
  <c r="S183247" i="2"/>
  <c r="S183248" i="2"/>
  <c r="S183249" i="2"/>
  <c r="S183250" i="2"/>
  <c r="S183251" i="2"/>
  <c r="S183252" i="2"/>
  <c r="S183253" i="2"/>
  <c r="S183254" i="2"/>
  <c r="S183255" i="2"/>
  <c r="S183256" i="2"/>
  <c r="S183257" i="2"/>
  <c r="S183258" i="2"/>
  <c r="S183259" i="2"/>
  <c r="S183260" i="2"/>
  <c r="S183261" i="2"/>
  <c r="S183262" i="2"/>
  <c r="S183263" i="2"/>
  <c r="S183264" i="2"/>
  <c r="S183265" i="2"/>
  <c r="S183266" i="2"/>
  <c r="S183267" i="2"/>
  <c r="S183268" i="2"/>
  <c r="S183269" i="2"/>
  <c r="S183270" i="2"/>
  <c r="S183271" i="2"/>
  <c r="S183272" i="2"/>
  <c r="S183273" i="2"/>
  <c r="S183274" i="2"/>
  <c r="S183275" i="2"/>
  <c r="S183276" i="2"/>
  <c r="S183277" i="2"/>
  <c r="S183278" i="2"/>
  <c r="S183279" i="2"/>
  <c r="S183280" i="2"/>
  <c r="S183281" i="2"/>
  <c r="S183282" i="2"/>
  <c r="S183283" i="2"/>
  <c r="S183284" i="2"/>
  <c r="S183285" i="2"/>
  <c r="S183286" i="2"/>
  <c r="S183287" i="2"/>
  <c r="S183288" i="2"/>
  <c r="S183289" i="2"/>
  <c r="S183290" i="2"/>
  <c r="S183291" i="2"/>
  <c r="S183292" i="2"/>
  <c r="S183293" i="2"/>
  <c r="S183294" i="2"/>
  <c r="S183295" i="2"/>
  <c r="S183296" i="2"/>
  <c r="S183297" i="2"/>
  <c r="S183298" i="2"/>
  <c r="S183299" i="2"/>
  <c r="S183300" i="2"/>
  <c r="S183301" i="2"/>
  <c r="S183302" i="2"/>
  <c r="S183303" i="2"/>
  <c r="S183304" i="2"/>
  <c r="S183305" i="2"/>
  <c r="S183306" i="2"/>
  <c r="S183307" i="2"/>
  <c r="S183308" i="2"/>
  <c r="S183309" i="2"/>
  <c r="S183310" i="2"/>
  <c r="S183311" i="2"/>
  <c r="S183312" i="2"/>
  <c r="S183313" i="2"/>
  <c r="S183314" i="2"/>
  <c r="S183315" i="2"/>
  <c r="S183316" i="2"/>
  <c r="S183317" i="2"/>
  <c r="S183318" i="2"/>
  <c r="S183319" i="2"/>
  <c r="S183320" i="2"/>
  <c r="S183321" i="2"/>
  <c r="S183322" i="2"/>
  <c r="S183323" i="2"/>
  <c r="S183324" i="2"/>
  <c r="S183325" i="2"/>
  <c r="S183326" i="2"/>
  <c r="S183327" i="2"/>
  <c r="S183328" i="2"/>
  <c r="S183329" i="2"/>
  <c r="S183330" i="2"/>
  <c r="S183331" i="2"/>
  <c r="S183332" i="2"/>
  <c r="S183333" i="2"/>
  <c r="S183334" i="2"/>
  <c r="S183335" i="2"/>
  <c r="S183336" i="2"/>
  <c r="S183337" i="2"/>
  <c r="S183338" i="2"/>
  <c r="S183339" i="2"/>
  <c r="S183340" i="2"/>
  <c r="S183341" i="2"/>
  <c r="S183342" i="2"/>
  <c r="S183343" i="2"/>
  <c r="S183344" i="2"/>
  <c r="S183345" i="2"/>
  <c r="S183346" i="2"/>
  <c r="S183347" i="2"/>
  <c r="S183348" i="2"/>
  <c r="S183349" i="2"/>
  <c r="S183350" i="2"/>
  <c r="S183351" i="2"/>
  <c r="S183352" i="2"/>
  <c r="S183353" i="2"/>
  <c r="S183354" i="2"/>
  <c r="S183355" i="2"/>
  <c r="S183356" i="2"/>
  <c r="S183357" i="2"/>
  <c r="S183358" i="2"/>
  <c r="S183359" i="2"/>
  <c r="S183360" i="2"/>
  <c r="S183361" i="2"/>
  <c r="S183362" i="2"/>
  <c r="S183363" i="2"/>
  <c r="S183364" i="2"/>
  <c r="S183365" i="2"/>
  <c r="S183366" i="2"/>
  <c r="S183367" i="2"/>
  <c r="S183368" i="2"/>
  <c r="S183369" i="2"/>
  <c r="S183370" i="2"/>
  <c r="S183371" i="2"/>
  <c r="S183372" i="2"/>
  <c r="S183373" i="2"/>
  <c r="S183374" i="2"/>
  <c r="S183375" i="2"/>
  <c r="S183376" i="2"/>
  <c r="S183377" i="2"/>
  <c r="S183378" i="2"/>
  <c r="S183379" i="2"/>
  <c r="S183380" i="2"/>
  <c r="S183381" i="2"/>
  <c r="S183382" i="2"/>
  <c r="S183383" i="2"/>
  <c r="S183384" i="2"/>
  <c r="S183385" i="2"/>
  <c r="S183386" i="2"/>
  <c r="S183387" i="2"/>
  <c r="S183388" i="2"/>
  <c r="S183389" i="2"/>
  <c r="S183390" i="2"/>
  <c r="S183391" i="2"/>
  <c r="S183392" i="2"/>
  <c r="S183393" i="2"/>
  <c r="S183394" i="2"/>
  <c r="S183395" i="2"/>
  <c r="S183396" i="2"/>
  <c r="S183397" i="2"/>
  <c r="S183398" i="2"/>
  <c r="S183399" i="2"/>
  <c r="S183400" i="2"/>
  <c r="S183401" i="2"/>
  <c r="S183402" i="2"/>
  <c r="S183403" i="2"/>
  <c r="S183404" i="2"/>
  <c r="S183405" i="2"/>
  <c r="S183406" i="2"/>
  <c r="S183407" i="2"/>
  <c r="S183408" i="2"/>
  <c r="S183409" i="2"/>
  <c r="S183410" i="2"/>
  <c r="S183411" i="2"/>
  <c r="S183412" i="2"/>
  <c r="S183413" i="2"/>
  <c r="S183414" i="2"/>
  <c r="S183415" i="2"/>
  <c r="S183416" i="2"/>
  <c r="S183417" i="2"/>
  <c r="S183418" i="2"/>
  <c r="S183419" i="2"/>
  <c r="S183420" i="2"/>
  <c r="S183421" i="2"/>
  <c r="S183422" i="2"/>
  <c r="S183423" i="2"/>
  <c r="S183424" i="2"/>
  <c r="S183425" i="2"/>
  <c r="S183426" i="2"/>
  <c r="S183427" i="2"/>
  <c r="S183428" i="2"/>
  <c r="S183429" i="2"/>
  <c r="S183430" i="2"/>
  <c r="S183431" i="2"/>
  <c r="S183432" i="2"/>
  <c r="S183433" i="2"/>
  <c r="S183434" i="2"/>
  <c r="S183435" i="2"/>
  <c r="S183436" i="2"/>
  <c r="S183437" i="2"/>
  <c r="S183438" i="2"/>
  <c r="S183439" i="2"/>
  <c r="S183440" i="2"/>
  <c r="S183441" i="2"/>
  <c r="S183442" i="2"/>
  <c r="S183443" i="2"/>
  <c r="S183444" i="2"/>
  <c r="S183445" i="2"/>
  <c r="S183446" i="2"/>
  <c r="S183447" i="2"/>
  <c r="S183448" i="2"/>
  <c r="S183449" i="2"/>
  <c r="S183450" i="2"/>
  <c r="S183451" i="2"/>
  <c r="S183452" i="2"/>
  <c r="S183453" i="2"/>
  <c r="S183454" i="2"/>
  <c r="S183455" i="2"/>
  <c r="S183456" i="2"/>
  <c r="S183457" i="2"/>
  <c r="S183458" i="2"/>
  <c r="S183459" i="2"/>
  <c r="S183460" i="2"/>
  <c r="S183461" i="2"/>
  <c r="S183462" i="2"/>
  <c r="S183463" i="2"/>
  <c r="S183464" i="2"/>
  <c r="S183465" i="2"/>
  <c r="S183466" i="2"/>
  <c r="S183467" i="2"/>
  <c r="S183468" i="2"/>
  <c r="S183469" i="2"/>
  <c r="S183470" i="2"/>
  <c r="S183471" i="2"/>
  <c r="S183472" i="2"/>
  <c r="S183473" i="2"/>
  <c r="S183474" i="2"/>
  <c r="S183475" i="2"/>
  <c r="S183476" i="2"/>
  <c r="S183477" i="2"/>
  <c r="S183478" i="2"/>
  <c r="S183479" i="2"/>
  <c r="S183480" i="2"/>
  <c r="S183481" i="2"/>
  <c r="S183482" i="2"/>
  <c r="S183483" i="2"/>
  <c r="S183484" i="2"/>
  <c r="S183485" i="2"/>
  <c r="S183486" i="2"/>
  <c r="S183487" i="2"/>
  <c r="S183488" i="2"/>
  <c r="S183489" i="2"/>
  <c r="S183490" i="2"/>
  <c r="S183491" i="2"/>
  <c r="S183492" i="2"/>
  <c r="S183493" i="2"/>
  <c r="S183494" i="2"/>
  <c r="S183495" i="2"/>
  <c r="S183496" i="2"/>
  <c r="S183497" i="2"/>
  <c r="S183498" i="2"/>
  <c r="S183499" i="2"/>
  <c r="S183500" i="2"/>
  <c r="S183501" i="2"/>
  <c r="S183502" i="2"/>
  <c r="S183503" i="2"/>
  <c r="S183504" i="2"/>
  <c r="S183505" i="2"/>
  <c r="S183506" i="2"/>
  <c r="S183507" i="2"/>
  <c r="S183508" i="2"/>
  <c r="S183509" i="2"/>
  <c r="S183510" i="2"/>
  <c r="S183511" i="2"/>
  <c r="S183512" i="2"/>
  <c r="S183513" i="2"/>
  <c r="S183514" i="2"/>
  <c r="S183515" i="2"/>
  <c r="S183516" i="2"/>
  <c r="S183517" i="2"/>
  <c r="S183518" i="2"/>
  <c r="S183519" i="2"/>
  <c r="S183520" i="2"/>
  <c r="S183521" i="2"/>
  <c r="S183522" i="2"/>
  <c r="S183523" i="2"/>
  <c r="S183524" i="2"/>
  <c r="S183525" i="2"/>
  <c r="S183526" i="2"/>
  <c r="S183527" i="2"/>
  <c r="S183528" i="2"/>
  <c r="S183529" i="2"/>
  <c r="S183530" i="2"/>
  <c r="S183531" i="2"/>
  <c r="S183532" i="2"/>
  <c r="S183533" i="2"/>
  <c r="S183534" i="2"/>
  <c r="S183535" i="2"/>
  <c r="S183536" i="2"/>
  <c r="S183537" i="2"/>
  <c r="S183538" i="2"/>
  <c r="S183539" i="2"/>
  <c r="S183540" i="2"/>
  <c r="S183541" i="2"/>
  <c r="S183542" i="2"/>
  <c r="S183543" i="2"/>
  <c r="S183544" i="2"/>
  <c r="S183545" i="2"/>
  <c r="S183546" i="2"/>
  <c r="S183547" i="2"/>
  <c r="S183548" i="2"/>
  <c r="S183549" i="2"/>
  <c r="S183550" i="2"/>
  <c r="S183551" i="2"/>
  <c r="S183552" i="2"/>
  <c r="S183553" i="2"/>
  <c r="S183554" i="2"/>
  <c r="S183555" i="2"/>
  <c r="S183556" i="2"/>
  <c r="S183557" i="2"/>
  <c r="S183558" i="2"/>
  <c r="S183559" i="2"/>
  <c r="S183560" i="2"/>
  <c r="S183561" i="2"/>
  <c r="S183562" i="2"/>
  <c r="S183563" i="2"/>
  <c r="S183564" i="2"/>
  <c r="S183565" i="2"/>
  <c r="S183566" i="2"/>
  <c r="S183567" i="2"/>
  <c r="S183568" i="2"/>
  <c r="S183569" i="2"/>
  <c r="S183570" i="2"/>
  <c r="S183571" i="2"/>
  <c r="S183572" i="2"/>
  <c r="S183573" i="2"/>
  <c r="S183574" i="2"/>
  <c r="S183575" i="2"/>
  <c r="S183576" i="2"/>
  <c r="S183577" i="2"/>
  <c r="S183578" i="2"/>
  <c r="S183579" i="2"/>
  <c r="S183580" i="2"/>
  <c r="S183581" i="2"/>
  <c r="S183582" i="2"/>
  <c r="S183583" i="2"/>
  <c r="S183584" i="2"/>
  <c r="S183585" i="2"/>
  <c r="S183586" i="2"/>
  <c r="S183587" i="2"/>
  <c r="S183588" i="2"/>
  <c r="S183589" i="2"/>
  <c r="S183590" i="2"/>
  <c r="S183591" i="2"/>
  <c r="S183592" i="2"/>
  <c r="S183593" i="2"/>
  <c r="S183594" i="2"/>
  <c r="S183595" i="2"/>
  <c r="S183596" i="2"/>
  <c r="S183597" i="2"/>
  <c r="S183598" i="2"/>
  <c r="S183599" i="2"/>
  <c r="S183600" i="2"/>
  <c r="S183601" i="2"/>
  <c r="S183602" i="2"/>
  <c r="S183603" i="2"/>
  <c r="S183604" i="2"/>
  <c r="S183605" i="2"/>
  <c r="S183606" i="2"/>
  <c r="S183607" i="2"/>
  <c r="S183608" i="2"/>
  <c r="S183609" i="2"/>
  <c r="S183610" i="2"/>
  <c r="S183611" i="2"/>
  <c r="S183612" i="2"/>
  <c r="S183613" i="2"/>
  <c r="S183614" i="2"/>
  <c r="S183615" i="2"/>
  <c r="S183616" i="2"/>
  <c r="S183617" i="2"/>
  <c r="S183618" i="2"/>
  <c r="S183619" i="2"/>
  <c r="S183620" i="2"/>
  <c r="S183621" i="2"/>
  <c r="S183622" i="2"/>
  <c r="S183623" i="2"/>
  <c r="S183624" i="2"/>
  <c r="S183625" i="2"/>
  <c r="S183626" i="2"/>
  <c r="S183627" i="2"/>
  <c r="S183628" i="2"/>
  <c r="S183629" i="2"/>
  <c r="S183630" i="2"/>
  <c r="S183631" i="2"/>
  <c r="S183632" i="2"/>
  <c r="S183633" i="2"/>
  <c r="S183634" i="2"/>
  <c r="S183635" i="2"/>
  <c r="S183636" i="2"/>
  <c r="S183637" i="2"/>
  <c r="S183638" i="2"/>
  <c r="S183639" i="2"/>
  <c r="S183640" i="2"/>
  <c r="S183641" i="2"/>
  <c r="S183642" i="2"/>
  <c r="S183643" i="2"/>
  <c r="S183644" i="2"/>
  <c r="S183645" i="2"/>
  <c r="S183646" i="2"/>
  <c r="S183647" i="2"/>
  <c r="S183648" i="2"/>
  <c r="S183649" i="2"/>
  <c r="S183650" i="2"/>
  <c r="S183651" i="2"/>
  <c r="S183652" i="2"/>
  <c r="S183653" i="2"/>
  <c r="S183654" i="2"/>
  <c r="S183655" i="2"/>
  <c r="S183656" i="2"/>
  <c r="S183657" i="2"/>
  <c r="S183658" i="2"/>
  <c r="S183659" i="2"/>
  <c r="S183660" i="2"/>
  <c r="S183661" i="2"/>
  <c r="S183662" i="2"/>
  <c r="S183663" i="2"/>
  <c r="S183664" i="2"/>
  <c r="S183665" i="2"/>
  <c r="S183666" i="2"/>
  <c r="S183667" i="2"/>
  <c r="S183668" i="2"/>
  <c r="S183669" i="2"/>
  <c r="S183670" i="2"/>
  <c r="S183671" i="2"/>
  <c r="S183672" i="2"/>
  <c r="S183673" i="2"/>
  <c r="S183674" i="2"/>
  <c r="S183675" i="2"/>
  <c r="S183676" i="2"/>
  <c r="S183677" i="2"/>
  <c r="S183678" i="2"/>
  <c r="S183679" i="2"/>
  <c r="S183680" i="2"/>
  <c r="S183681" i="2"/>
  <c r="S183682" i="2"/>
  <c r="S183683" i="2"/>
  <c r="S183684" i="2"/>
  <c r="S183685" i="2"/>
  <c r="S183686" i="2"/>
  <c r="S183687" i="2"/>
  <c r="S183688" i="2"/>
  <c r="S183689" i="2"/>
  <c r="S183690" i="2"/>
  <c r="S183691" i="2"/>
  <c r="S183692" i="2"/>
  <c r="S183693" i="2"/>
  <c r="S183694" i="2"/>
  <c r="S183695" i="2"/>
  <c r="S183696" i="2"/>
  <c r="S183697" i="2"/>
  <c r="S183698" i="2"/>
  <c r="S183699" i="2"/>
  <c r="S183700" i="2"/>
  <c r="S183701" i="2"/>
  <c r="S183702" i="2"/>
  <c r="S183703" i="2"/>
  <c r="S183704" i="2"/>
  <c r="S183705" i="2"/>
  <c r="S183706" i="2"/>
  <c r="S183707" i="2"/>
  <c r="S183708" i="2"/>
  <c r="S183709" i="2"/>
  <c r="S183710" i="2"/>
  <c r="S183711" i="2"/>
  <c r="S183712" i="2"/>
  <c r="S183713" i="2"/>
  <c r="S183714" i="2"/>
  <c r="S183715" i="2"/>
  <c r="S183716" i="2"/>
  <c r="S183717" i="2"/>
  <c r="S183718" i="2"/>
  <c r="S183719" i="2"/>
  <c r="S183720" i="2"/>
  <c r="S183721" i="2"/>
  <c r="S183722" i="2"/>
  <c r="S183723" i="2"/>
  <c r="S183724" i="2"/>
  <c r="S183725" i="2"/>
  <c r="S183726" i="2"/>
  <c r="S183727" i="2"/>
  <c r="S183728" i="2"/>
  <c r="S183729" i="2"/>
  <c r="S183730" i="2"/>
  <c r="S183731" i="2"/>
  <c r="S183732" i="2"/>
  <c r="S183733" i="2"/>
  <c r="S183734" i="2"/>
  <c r="S183735" i="2"/>
  <c r="S183736" i="2"/>
  <c r="S183737" i="2"/>
  <c r="S183738" i="2"/>
  <c r="S183739" i="2"/>
  <c r="S183740" i="2"/>
  <c r="S183741" i="2"/>
  <c r="S183742" i="2"/>
  <c r="S183743" i="2"/>
  <c r="S183744" i="2"/>
  <c r="S183745" i="2"/>
  <c r="S183746" i="2"/>
  <c r="S183747" i="2"/>
  <c r="S183748" i="2"/>
  <c r="S183749" i="2"/>
  <c r="S183750" i="2"/>
  <c r="S183751" i="2"/>
  <c r="S183752" i="2"/>
  <c r="S183753" i="2"/>
  <c r="S183754" i="2"/>
  <c r="S183755" i="2"/>
  <c r="S183756" i="2"/>
  <c r="S183757" i="2"/>
  <c r="S183758" i="2"/>
  <c r="S183759" i="2"/>
  <c r="S183760" i="2"/>
  <c r="S183761" i="2"/>
  <c r="S183762" i="2"/>
  <c r="S183763" i="2"/>
  <c r="S183764" i="2"/>
  <c r="S183765" i="2"/>
  <c r="S183766" i="2"/>
  <c r="S183767" i="2"/>
  <c r="S183768" i="2"/>
  <c r="S183769" i="2"/>
  <c r="S183770" i="2"/>
  <c r="S183771" i="2"/>
  <c r="S183772" i="2"/>
  <c r="S183773" i="2"/>
  <c r="S183774" i="2"/>
  <c r="S183775" i="2"/>
  <c r="S183776" i="2"/>
  <c r="S183777" i="2"/>
  <c r="S183778" i="2"/>
  <c r="S183779" i="2"/>
  <c r="S183780" i="2"/>
  <c r="S183781" i="2"/>
  <c r="S183782" i="2"/>
  <c r="S183783" i="2"/>
  <c r="S183784" i="2"/>
  <c r="S183785" i="2"/>
  <c r="S183786" i="2"/>
  <c r="S183787" i="2"/>
  <c r="S183788" i="2"/>
  <c r="S183789" i="2"/>
  <c r="S183790" i="2"/>
  <c r="S183791" i="2"/>
  <c r="S183792" i="2"/>
  <c r="S183793" i="2"/>
  <c r="S183794" i="2"/>
  <c r="S183795" i="2"/>
  <c r="S183796" i="2"/>
  <c r="S183797" i="2"/>
  <c r="S183798" i="2"/>
  <c r="S183799" i="2"/>
  <c r="S183800" i="2"/>
  <c r="S183801" i="2"/>
  <c r="S183802" i="2"/>
  <c r="S183803" i="2"/>
  <c r="S183804" i="2"/>
  <c r="S183805" i="2"/>
  <c r="S183806" i="2"/>
  <c r="S183807" i="2"/>
  <c r="S183808" i="2"/>
  <c r="S183809" i="2"/>
  <c r="S183810" i="2"/>
  <c r="S183811" i="2"/>
  <c r="S183812" i="2"/>
  <c r="S183813" i="2"/>
  <c r="S183814" i="2"/>
  <c r="S183815" i="2"/>
  <c r="S183816" i="2"/>
  <c r="S183817" i="2"/>
  <c r="S183818" i="2"/>
  <c r="S183819" i="2"/>
  <c r="S183820" i="2"/>
  <c r="S183821" i="2"/>
  <c r="S183822" i="2"/>
  <c r="S183823" i="2"/>
  <c r="S183824" i="2"/>
  <c r="S183825" i="2"/>
  <c r="S183826" i="2"/>
  <c r="S183827" i="2"/>
  <c r="S183828" i="2"/>
  <c r="S183829" i="2"/>
  <c r="S183830" i="2"/>
  <c r="S183831" i="2"/>
  <c r="S183832" i="2"/>
  <c r="S183833" i="2"/>
  <c r="S183834" i="2"/>
  <c r="S183835" i="2"/>
  <c r="S183836" i="2"/>
  <c r="S183837" i="2"/>
  <c r="S183838" i="2"/>
  <c r="S183839" i="2"/>
  <c r="S183840" i="2"/>
  <c r="S183841" i="2"/>
  <c r="S183842" i="2"/>
  <c r="S183843" i="2"/>
  <c r="S183844" i="2"/>
  <c r="S183845" i="2"/>
  <c r="S183846" i="2"/>
  <c r="S183847" i="2"/>
  <c r="S183848" i="2"/>
  <c r="S183849" i="2"/>
  <c r="S183850" i="2"/>
  <c r="S183851" i="2"/>
  <c r="S183852" i="2"/>
  <c r="S183853" i="2"/>
  <c r="S183854" i="2"/>
  <c r="S183855" i="2"/>
  <c r="S183856" i="2"/>
  <c r="S183857" i="2"/>
  <c r="S183858" i="2"/>
  <c r="S183859" i="2"/>
  <c r="S183860" i="2"/>
  <c r="S183861" i="2"/>
  <c r="S183862" i="2"/>
  <c r="S183863" i="2"/>
  <c r="S183864" i="2"/>
  <c r="S183865" i="2"/>
  <c r="S183866" i="2"/>
  <c r="S183867" i="2"/>
  <c r="S183868" i="2"/>
  <c r="S183869" i="2"/>
  <c r="S183870" i="2"/>
  <c r="S183871" i="2"/>
  <c r="S183872" i="2"/>
  <c r="S183873" i="2"/>
  <c r="S183874" i="2"/>
  <c r="S183875" i="2"/>
  <c r="S183876" i="2"/>
  <c r="S183877" i="2"/>
  <c r="S183878" i="2"/>
  <c r="S183879" i="2"/>
  <c r="S183880" i="2"/>
  <c r="S183881" i="2"/>
  <c r="S183882" i="2"/>
  <c r="S183883" i="2"/>
  <c r="S183884" i="2"/>
  <c r="S183885" i="2"/>
  <c r="S183886" i="2"/>
  <c r="S183887" i="2"/>
  <c r="S183888" i="2"/>
  <c r="S183889" i="2"/>
  <c r="S183890" i="2"/>
  <c r="S183891" i="2"/>
  <c r="S183892" i="2"/>
  <c r="S183893" i="2"/>
  <c r="S183894" i="2"/>
  <c r="S183895" i="2"/>
  <c r="S183896" i="2"/>
  <c r="S183897" i="2"/>
  <c r="S183898" i="2"/>
  <c r="S183899" i="2"/>
  <c r="S183900" i="2"/>
  <c r="S183901" i="2"/>
  <c r="S183902" i="2"/>
  <c r="S183903" i="2"/>
  <c r="S183904" i="2"/>
  <c r="S183905" i="2"/>
  <c r="S183906" i="2"/>
  <c r="S183907" i="2"/>
  <c r="S183908" i="2"/>
  <c r="S183909" i="2"/>
  <c r="S183910" i="2"/>
  <c r="S183911" i="2"/>
  <c r="S183912" i="2"/>
  <c r="S183913" i="2"/>
  <c r="S183914" i="2"/>
  <c r="S183915" i="2"/>
  <c r="S183916" i="2"/>
  <c r="S183917" i="2"/>
  <c r="S183918" i="2"/>
  <c r="S183919" i="2"/>
  <c r="S183920" i="2"/>
  <c r="S183921" i="2"/>
  <c r="S183922" i="2"/>
  <c r="S183923" i="2"/>
  <c r="S183924" i="2"/>
  <c r="S183925" i="2"/>
  <c r="S183926" i="2"/>
  <c r="S183927" i="2"/>
  <c r="S183928" i="2"/>
  <c r="S183929" i="2"/>
  <c r="S183930" i="2"/>
  <c r="S183931" i="2"/>
  <c r="S183932" i="2"/>
  <c r="S183933" i="2"/>
  <c r="S183934" i="2"/>
  <c r="S183935" i="2"/>
  <c r="S183936" i="2"/>
  <c r="S183937" i="2"/>
  <c r="S183938" i="2"/>
  <c r="S183939" i="2"/>
  <c r="S183940" i="2"/>
  <c r="S183941" i="2"/>
  <c r="S183942" i="2"/>
  <c r="S183943" i="2"/>
  <c r="S183944" i="2"/>
  <c r="S183945" i="2"/>
  <c r="S183946" i="2"/>
  <c r="S183947" i="2"/>
  <c r="S183948" i="2"/>
  <c r="S183949" i="2"/>
  <c r="S183950" i="2"/>
  <c r="S183951" i="2"/>
  <c r="S183952" i="2"/>
  <c r="S183953" i="2"/>
  <c r="S183954" i="2"/>
  <c r="S183955" i="2"/>
  <c r="S183956" i="2"/>
  <c r="S183957" i="2"/>
  <c r="S183958" i="2"/>
  <c r="S183959" i="2"/>
  <c r="S183960" i="2"/>
  <c r="S183961" i="2"/>
  <c r="S183962" i="2"/>
  <c r="S183963" i="2"/>
  <c r="S183964" i="2"/>
  <c r="S183965" i="2"/>
  <c r="S183966" i="2"/>
  <c r="S183967" i="2"/>
  <c r="S183968" i="2"/>
  <c r="S183969" i="2"/>
  <c r="S183970" i="2"/>
  <c r="S183971" i="2"/>
  <c r="S183972" i="2"/>
  <c r="S183973" i="2"/>
  <c r="S183974" i="2"/>
  <c r="S183975" i="2"/>
  <c r="S183976" i="2"/>
  <c r="S183977" i="2"/>
  <c r="S183978" i="2"/>
  <c r="S183979" i="2"/>
  <c r="S183980" i="2"/>
  <c r="S183981" i="2"/>
  <c r="S183982" i="2"/>
  <c r="S183983" i="2"/>
  <c r="S183984" i="2"/>
  <c r="S183985" i="2"/>
  <c r="S183986" i="2"/>
  <c r="S183987" i="2"/>
  <c r="S183988" i="2"/>
  <c r="S183989" i="2"/>
  <c r="S183990" i="2"/>
  <c r="S183991" i="2"/>
  <c r="S183992" i="2"/>
  <c r="S183993" i="2"/>
  <c r="S183994" i="2"/>
  <c r="S183995" i="2"/>
  <c r="S183996" i="2"/>
  <c r="S183997" i="2"/>
  <c r="S183998" i="2"/>
  <c r="S183999" i="2"/>
  <c r="S184000" i="2"/>
  <c r="S184001" i="2"/>
  <c r="S184002" i="2"/>
  <c r="S184003" i="2"/>
  <c r="S184004" i="2"/>
  <c r="S184005" i="2"/>
  <c r="S184006" i="2"/>
  <c r="S184007" i="2"/>
  <c r="S184008" i="2"/>
  <c r="S184009" i="2"/>
  <c r="S184010" i="2"/>
  <c r="S184011" i="2"/>
  <c r="S184012" i="2"/>
  <c r="S184013" i="2"/>
  <c r="S184014" i="2"/>
  <c r="S184015" i="2"/>
  <c r="S184016" i="2"/>
  <c r="S184017" i="2"/>
  <c r="S184018" i="2"/>
  <c r="S184019" i="2"/>
  <c r="S184020" i="2"/>
  <c r="S184021" i="2"/>
  <c r="S184022" i="2"/>
  <c r="S184023" i="2"/>
  <c r="S184024" i="2"/>
  <c r="S184025" i="2"/>
  <c r="S184026" i="2"/>
  <c r="S184027" i="2"/>
  <c r="S184028" i="2"/>
  <c r="S184029" i="2"/>
  <c r="S184030" i="2"/>
  <c r="S184031" i="2"/>
  <c r="S184032" i="2"/>
  <c r="S184033" i="2"/>
  <c r="S184034" i="2"/>
  <c r="S184035" i="2"/>
  <c r="S184036" i="2"/>
  <c r="S184037" i="2"/>
  <c r="S184038" i="2"/>
  <c r="S184039" i="2"/>
  <c r="S184040" i="2"/>
  <c r="S184041" i="2"/>
  <c r="S184042" i="2"/>
  <c r="S184043" i="2"/>
  <c r="S184044" i="2"/>
  <c r="S184045" i="2"/>
  <c r="S184046" i="2"/>
  <c r="S184047" i="2"/>
  <c r="S184048" i="2"/>
  <c r="S184049" i="2"/>
  <c r="S184050" i="2"/>
  <c r="S184051" i="2"/>
  <c r="S184052" i="2"/>
  <c r="S184053" i="2"/>
  <c r="S184054" i="2"/>
  <c r="S184055" i="2"/>
  <c r="S184056" i="2"/>
  <c r="S184057" i="2"/>
  <c r="S184058" i="2"/>
  <c r="S184059" i="2"/>
  <c r="S184060" i="2"/>
  <c r="S184061" i="2"/>
  <c r="S184062" i="2"/>
  <c r="S184063" i="2"/>
  <c r="S184064" i="2"/>
  <c r="S184065" i="2"/>
  <c r="S184066" i="2"/>
  <c r="S184067" i="2"/>
  <c r="S184068" i="2"/>
  <c r="S184069" i="2"/>
  <c r="S184070" i="2"/>
  <c r="S184071" i="2"/>
  <c r="S184072" i="2"/>
  <c r="S184073" i="2"/>
  <c r="S184074" i="2"/>
  <c r="S184075" i="2"/>
  <c r="S184076" i="2"/>
  <c r="S184077" i="2"/>
  <c r="S184078" i="2"/>
  <c r="S184079" i="2"/>
  <c r="S184080" i="2"/>
  <c r="S184081" i="2"/>
  <c r="S184082" i="2"/>
  <c r="S184083" i="2"/>
  <c r="S184084" i="2"/>
  <c r="S184085" i="2"/>
  <c r="S184086" i="2"/>
  <c r="S184087" i="2"/>
  <c r="S184088" i="2"/>
  <c r="S184089" i="2"/>
  <c r="S184090" i="2"/>
  <c r="S184091" i="2"/>
  <c r="S184092" i="2"/>
  <c r="S184093" i="2"/>
  <c r="S184094" i="2"/>
  <c r="S184095" i="2"/>
  <c r="S184096" i="2"/>
  <c r="S184097" i="2"/>
  <c r="S184098" i="2"/>
  <c r="S184099" i="2"/>
  <c r="S184100" i="2"/>
  <c r="S184101" i="2"/>
  <c r="S184102" i="2"/>
  <c r="S184103" i="2"/>
  <c r="S184104" i="2"/>
  <c r="S184105" i="2"/>
  <c r="S184106" i="2"/>
  <c r="S184107" i="2"/>
  <c r="S184108" i="2"/>
  <c r="S184109" i="2"/>
  <c r="S184110" i="2"/>
  <c r="S184111" i="2"/>
  <c r="S184112" i="2"/>
  <c r="S184113" i="2"/>
  <c r="S184114" i="2"/>
  <c r="S184115" i="2"/>
  <c r="S184116" i="2"/>
  <c r="S184117" i="2"/>
  <c r="S184118" i="2"/>
  <c r="S184119" i="2"/>
  <c r="S184120" i="2"/>
  <c r="S184121" i="2"/>
  <c r="S184122" i="2"/>
  <c r="S184123" i="2"/>
  <c r="S184124" i="2"/>
  <c r="S184125" i="2"/>
  <c r="S184126" i="2"/>
  <c r="S184127" i="2"/>
  <c r="S184128" i="2"/>
  <c r="S184129" i="2"/>
  <c r="S184130" i="2"/>
  <c r="S184131" i="2"/>
  <c r="S184132" i="2"/>
  <c r="S184133" i="2"/>
  <c r="S184134" i="2"/>
  <c r="S184135" i="2"/>
  <c r="S184136" i="2"/>
  <c r="S184137" i="2"/>
  <c r="S184138" i="2"/>
  <c r="S184139" i="2"/>
  <c r="S184140" i="2"/>
  <c r="S184141" i="2"/>
  <c r="S184142" i="2"/>
  <c r="S184143" i="2"/>
  <c r="S184144" i="2"/>
  <c r="S184145" i="2"/>
  <c r="S184146" i="2"/>
  <c r="S184147" i="2"/>
  <c r="S184148" i="2"/>
  <c r="S184149" i="2"/>
  <c r="S184150" i="2"/>
  <c r="S184151" i="2"/>
  <c r="S184152" i="2"/>
  <c r="S184153" i="2"/>
  <c r="S184154" i="2"/>
  <c r="S184155" i="2"/>
  <c r="S184156" i="2"/>
  <c r="S184157" i="2"/>
  <c r="S184158" i="2"/>
  <c r="S184159" i="2"/>
  <c r="S184160" i="2"/>
  <c r="S184161" i="2"/>
  <c r="S184162" i="2"/>
  <c r="S184163" i="2"/>
  <c r="S184164" i="2"/>
  <c r="S184165" i="2"/>
  <c r="S184166" i="2"/>
  <c r="S184167" i="2"/>
  <c r="S184168" i="2"/>
  <c r="S184169" i="2"/>
  <c r="S184170" i="2"/>
  <c r="S184171" i="2"/>
  <c r="S184172" i="2"/>
  <c r="S184173" i="2"/>
  <c r="S184174" i="2"/>
  <c r="S184175" i="2"/>
  <c r="S184176" i="2"/>
  <c r="S184177" i="2"/>
  <c r="S184178" i="2"/>
  <c r="S184179" i="2"/>
  <c r="S184180" i="2"/>
  <c r="S184181" i="2"/>
  <c r="S184182" i="2"/>
  <c r="S184183" i="2"/>
  <c r="S184184" i="2"/>
  <c r="S184185" i="2"/>
  <c r="S184186" i="2"/>
  <c r="S184187" i="2"/>
  <c r="S184188" i="2"/>
  <c r="S184189" i="2"/>
  <c r="S184190" i="2"/>
  <c r="S184191" i="2"/>
  <c r="S184192" i="2"/>
  <c r="S184193" i="2"/>
  <c r="S184194" i="2"/>
  <c r="S184195" i="2"/>
  <c r="S184196" i="2"/>
  <c r="S184197" i="2"/>
  <c r="S184198" i="2"/>
  <c r="S184199" i="2"/>
  <c r="S184200" i="2"/>
  <c r="S184201" i="2"/>
  <c r="S184202" i="2"/>
  <c r="S184203" i="2"/>
  <c r="S184204" i="2"/>
  <c r="S184205" i="2"/>
  <c r="S184206" i="2"/>
  <c r="S184207" i="2"/>
  <c r="S184208" i="2"/>
  <c r="S184209" i="2"/>
  <c r="S184210" i="2"/>
  <c r="S184211" i="2"/>
  <c r="S184212" i="2"/>
  <c r="S184213" i="2"/>
  <c r="S184214" i="2"/>
  <c r="S184215" i="2"/>
  <c r="S184216" i="2"/>
  <c r="S184217" i="2"/>
  <c r="S184218" i="2"/>
  <c r="S184219" i="2"/>
  <c r="S184220" i="2"/>
  <c r="S184221" i="2"/>
  <c r="S184222" i="2"/>
  <c r="S184223" i="2"/>
  <c r="S184224" i="2"/>
  <c r="S184225" i="2"/>
  <c r="S184226" i="2"/>
  <c r="S184227" i="2"/>
  <c r="S184228" i="2"/>
  <c r="S184229" i="2"/>
  <c r="S184230" i="2"/>
  <c r="S184231" i="2"/>
  <c r="S184232" i="2"/>
  <c r="S184233" i="2"/>
  <c r="S184234" i="2"/>
  <c r="S184235" i="2"/>
  <c r="S184236" i="2"/>
  <c r="S184237" i="2"/>
  <c r="S184238" i="2"/>
  <c r="S184239" i="2"/>
  <c r="S184240" i="2"/>
  <c r="S184241" i="2"/>
  <c r="S184242" i="2"/>
  <c r="S184243" i="2"/>
  <c r="S184244" i="2"/>
  <c r="S184245" i="2"/>
  <c r="S184246" i="2"/>
  <c r="S184247" i="2"/>
  <c r="S184248" i="2"/>
  <c r="S184249" i="2"/>
  <c r="S184250" i="2"/>
  <c r="S184251" i="2"/>
  <c r="S184252" i="2"/>
  <c r="S184253" i="2"/>
  <c r="S184254" i="2"/>
  <c r="S184255" i="2"/>
  <c r="S184256" i="2"/>
  <c r="S184257" i="2"/>
  <c r="S184258" i="2"/>
  <c r="S184259" i="2"/>
  <c r="S184260" i="2"/>
  <c r="S184261" i="2"/>
  <c r="S184262" i="2"/>
  <c r="S184263" i="2"/>
  <c r="S184264" i="2"/>
  <c r="S184265" i="2"/>
  <c r="S184266" i="2"/>
  <c r="S184267" i="2"/>
  <c r="S184268" i="2"/>
  <c r="S184269" i="2"/>
  <c r="S184270" i="2"/>
  <c r="S184271" i="2"/>
  <c r="S184272" i="2"/>
  <c r="S184273" i="2"/>
  <c r="S184274" i="2"/>
  <c r="S184275" i="2"/>
  <c r="S184276" i="2"/>
  <c r="S184277" i="2"/>
  <c r="S184278" i="2"/>
  <c r="S184279" i="2"/>
  <c r="S184280" i="2"/>
  <c r="S184281" i="2"/>
  <c r="S184282" i="2"/>
  <c r="S184283" i="2"/>
  <c r="S184284" i="2"/>
  <c r="S184285" i="2"/>
  <c r="S184286" i="2"/>
  <c r="S184287" i="2"/>
  <c r="S184288" i="2"/>
  <c r="S184289" i="2"/>
  <c r="S184290" i="2"/>
  <c r="S184291" i="2"/>
  <c r="S184292" i="2"/>
  <c r="S184293" i="2"/>
  <c r="S184294" i="2"/>
  <c r="S184295" i="2"/>
  <c r="S184296" i="2"/>
  <c r="S184297" i="2"/>
  <c r="S184298" i="2"/>
  <c r="S184299" i="2"/>
  <c r="S184300" i="2"/>
  <c r="S184301" i="2"/>
  <c r="S184302" i="2"/>
  <c r="S184303" i="2"/>
  <c r="S184304" i="2"/>
  <c r="S184305" i="2"/>
  <c r="S184306" i="2"/>
  <c r="S184307" i="2"/>
  <c r="S184308" i="2"/>
  <c r="S184309" i="2"/>
  <c r="S184310" i="2"/>
  <c r="S184311" i="2"/>
  <c r="S184312" i="2"/>
  <c r="S184313" i="2"/>
  <c r="S184314" i="2"/>
  <c r="S184315" i="2"/>
  <c r="S184316" i="2"/>
  <c r="S184317" i="2"/>
  <c r="S184318" i="2"/>
  <c r="S184319" i="2"/>
  <c r="S184320" i="2"/>
  <c r="S184321" i="2"/>
  <c r="S184322" i="2"/>
  <c r="S184323" i="2"/>
  <c r="S184324" i="2"/>
  <c r="S184325" i="2"/>
  <c r="S184326" i="2"/>
  <c r="S184327" i="2"/>
  <c r="S184328" i="2"/>
  <c r="S184329" i="2"/>
  <c r="S184330" i="2"/>
  <c r="S184331" i="2"/>
  <c r="S184332" i="2"/>
  <c r="S184333" i="2"/>
  <c r="S184334" i="2"/>
  <c r="S184335" i="2"/>
  <c r="S184336" i="2"/>
  <c r="S184337" i="2"/>
  <c r="S184338" i="2"/>
  <c r="S184339" i="2"/>
  <c r="S184340" i="2"/>
  <c r="S184341" i="2"/>
  <c r="S184342" i="2"/>
  <c r="S184343" i="2"/>
  <c r="S184344" i="2"/>
  <c r="S184345" i="2"/>
  <c r="S184346" i="2"/>
  <c r="S184347" i="2"/>
  <c r="S184348" i="2"/>
  <c r="S184349" i="2"/>
  <c r="S184350" i="2"/>
  <c r="S184351" i="2"/>
  <c r="S184352" i="2"/>
  <c r="S184353" i="2"/>
  <c r="S184354" i="2"/>
  <c r="S184355" i="2"/>
  <c r="S184356" i="2"/>
  <c r="S184357" i="2"/>
  <c r="S184358" i="2"/>
  <c r="S184359" i="2"/>
  <c r="S184360" i="2"/>
  <c r="S184361" i="2"/>
  <c r="S184362" i="2"/>
  <c r="S184363" i="2"/>
  <c r="S184364" i="2"/>
  <c r="S184365" i="2"/>
  <c r="S184366" i="2"/>
  <c r="S184367" i="2"/>
  <c r="S184368" i="2"/>
  <c r="S184369" i="2"/>
  <c r="S184370" i="2"/>
  <c r="S184371" i="2"/>
  <c r="S184372" i="2"/>
  <c r="S184373" i="2"/>
  <c r="S184374" i="2"/>
  <c r="S184375" i="2"/>
  <c r="S184376" i="2"/>
  <c r="S184377" i="2"/>
  <c r="S184378" i="2"/>
  <c r="S184379" i="2"/>
  <c r="S184380" i="2"/>
  <c r="S184381" i="2"/>
  <c r="S184382" i="2"/>
  <c r="S184383" i="2"/>
  <c r="S184384" i="2"/>
  <c r="S184385" i="2"/>
  <c r="S184386" i="2"/>
  <c r="S184387" i="2"/>
  <c r="S184388" i="2"/>
  <c r="S184389" i="2"/>
  <c r="S184390" i="2"/>
  <c r="S184391" i="2"/>
  <c r="S184392" i="2"/>
  <c r="S184393" i="2"/>
  <c r="S184394" i="2"/>
  <c r="S184395" i="2"/>
  <c r="S184396" i="2"/>
  <c r="S184397" i="2"/>
  <c r="S184398" i="2"/>
  <c r="S184399" i="2"/>
  <c r="S184400" i="2"/>
  <c r="S184401" i="2"/>
  <c r="S184402" i="2"/>
  <c r="S184403" i="2"/>
  <c r="S184404" i="2"/>
  <c r="S184405" i="2"/>
  <c r="S184406" i="2"/>
  <c r="S184407" i="2"/>
  <c r="S184408" i="2"/>
  <c r="S184409" i="2"/>
  <c r="S184410" i="2"/>
  <c r="S184411" i="2"/>
  <c r="S184412" i="2"/>
  <c r="S184413" i="2"/>
  <c r="S184414" i="2"/>
  <c r="S184415" i="2"/>
  <c r="S184416" i="2"/>
  <c r="S184417" i="2"/>
  <c r="S184418" i="2"/>
  <c r="S184419" i="2"/>
  <c r="S184420" i="2"/>
  <c r="S184421" i="2"/>
  <c r="S184422" i="2"/>
  <c r="S184423" i="2"/>
  <c r="S184424" i="2"/>
  <c r="S184425" i="2"/>
  <c r="S184426" i="2"/>
  <c r="S184427" i="2"/>
  <c r="S184428" i="2"/>
  <c r="S184429" i="2"/>
  <c r="S184430" i="2"/>
  <c r="S184431" i="2"/>
  <c r="S184432" i="2"/>
  <c r="S184433" i="2"/>
  <c r="S184434" i="2"/>
  <c r="S184435" i="2"/>
  <c r="S184436" i="2"/>
  <c r="S184437" i="2"/>
  <c r="S184438" i="2"/>
  <c r="S184439" i="2"/>
  <c r="S184440" i="2"/>
  <c r="S184441" i="2"/>
  <c r="S184442" i="2"/>
  <c r="S184443" i="2"/>
  <c r="S184444" i="2"/>
  <c r="S184445" i="2"/>
  <c r="S184446" i="2"/>
  <c r="S184447" i="2"/>
  <c r="S184448" i="2"/>
  <c r="S184449" i="2"/>
  <c r="S184450" i="2"/>
  <c r="S184451" i="2"/>
  <c r="S184452" i="2"/>
  <c r="S184453" i="2"/>
  <c r="S184454" i="2"/>
  <c r="S184455" i="2"/>
  <c r="S184456" i="2"/>
  <c r="S184457" i="2"/>
  <c r="S184458" i="2"/>
  <c r="S184459" i="2"/>
  <c r="S184460" i="2"/>
  <c r="S184461" i="2"/>
  <c r="S184462" i="2"/>
  <c r="S184463" i="2"/>
  <c r="S184464" i="2"/>
  <c r="S184465" i="2"/>
  <c r="S184466" i="2"/>
  <c r="S184467" i="2"/>
  <c r="S184468" i="2"/>
  <c r="S184469" i="2"/>
  <c r="S184470" i="2"/>
  <c r="S184471" i="2"/>
  <c r="S184472" i="2"/>
  <c r="S184473" i="2"/>
  <c r="S184474" i="2"/>
  <c r="S184475" i="2"/>
  <c r="S184476" i="2"/>
  <c r="S184477" i="2"/>
  <c r="S184478" i="2"/>
  <c r="S184479" i="2"/>
  <c r="S184480" i="2"/>
  <c r="S184481" i="2"/>
  <c r="S184482" i="2"/>
  <c r="S184483" i="2"/>
  <c r="S184484" i="2"/>
  <c r="S184485" i="2"/>
  <c r="S184486" i="2"/>
  <c r="S184487" i="2"/>
  <c r="S184488" i="2"/>
  <c r="S184489" i="2"/>
  <c r="S184490" i="2"/>
  <c r="S184491" i="2"/>
  <c r="S184492" i="2"/>
  <c r="S184493" i="2"/>
  <c r="S184494" i="2"/>
  <c r="S184495" i="2"/>
  <c r="S184496" i="2"/>
  <c r="S184497" i="2"/>
  <c r="S184498" i="2"/>
  <c r="S184499" i="2"/>
  <c r="S184500" i="2"/>
  <c r="S184501" i="2"/>
  <c r="S184502" i="2"/>
  <c r="S184503" i="2"/>
  <c r="S184504" i="2"/>
  <c r="S184505" i="2"/>
  <c r="S184506" i="2"/>
  <c r="S184507" i="2"/>
  <c r="S184508" i="2"/>
  <c r="S184509" i="2"/>
  <c r="S184510" i="2"/>
  <c r="S184511" i="2"/>
  <c r="S184512" i="2"/>
  <c r="S184513" i="2"/>
  <c r="S184514" i="2"/>
  <c r="S184515" i="2"/>
  <c r="S184516" i="2"/>
  <c r="S184517" i="2"/>
  <c r="S184518" i="2"/>
  <c r="S184519" i="2"/>
  <c r="S184520" i="2"/>
  <c r="S184521" i="2"/>
  <c r="S184522" i="2"/>
  <c r="S184523" i="2"/>
  <c r="S184524" i="2"/>
  <c r="S184525" i="2"/>
  <c r="S184526" i="2"/>
  <c r="S184527" i="2"/>
  <c r="S184528" i="2"/>
  <c r="S184529" i="2"/>
  <c r="S184530" i="2"/>
  <c r="S184531" i="2"/>
  <c r="S184532" i="2"/>
  <c r="S184533" i="2"/>
  <c r="S184534" i="2"/>
  <c r="S184535" i="2"/>
  <c r="S184536" i="2"/>
  <c r="S184537" i="2"/>
  <c r="S184538" i="2"/>
  <c r="S184539" i="2"/>
  <c r="S184540" i="2"/>
  <c r="S184541" i="2"/>
  <c r="S184542" i="2"/>
  <c r="S184543" i="2"/>
  <c r="S184544" i="2"/>
  <c r="S184545" i="2"/>
  <c r="S184546" i="2"/>
  <c r="S184547" i="2"/>
  <c r="S184548" i="2"/>
  <c r="S184549" i="2"/>
  <c r="S184550" i="2"/>
  <c r="S184551" i="2"/>
  <c r="S184552" i="2"/>
  <c r="S184553" i="2"/>
  <c r="S184554" i="2"/>
  <c r="S184555" i="2"/>
  <c r="S184556" i="2"/>
  <c r="S184557" i="2"/>
  <c r="S184558" i="2"/>
  <c r="S184559" i="2"/>
  <c r="S184560" i="2"/>
  <c r="S184561" i="2"/>
  <c r="S184562" i="2"/>
  <c r="S184563" i="2"/>
  <c r="S184564" i="2"/>
  <c r="S184565" i="2"/>
  <c r="S184566" i="2"/>
  <c r="S184567" i="2"/>
  <c r="S184568" i="2"/>
  <c r="S184569" i="2"/>
  <c r="S184570" i="2"/>
  <c r="S184571" i="2"/>
  <c r="S184572" i="2"/>
  <c r="S184573" i="2"/>
  <c r="S184574" i="2"/>
  <c r="S184575" i="2"/>
  <c r="S184576" i="2"/>
  <c r="S184577" i="2"/>
  <c r="S184578" i="2"/>
  <c r="S184579" i="2"/>
  <c r="S184580" i="2"/>
  <c r="S184581" i="2"/>
  <c r="S184582" i="2"/>
  <c r="S184583" i="2"/>
  <c r="S184584" i="2"/>
  <c r="S184585" i="2"/>
  <c r="S184586" i="2"/>
  <c r="S184587" i="2"/>
  <c r="S184588" i="2"/>
  <c r="S184589" i="2"/>
  <c r="S184590" i="2"/>
  <c r="S184591" i="2"/>
  <c r="S184592" i="2"/>
  <c r="S184593" i="2"/>
  <c r="S184594" i="2"/>
  <c r="S184595" i="2"/>
  <c r="S184596" i="2"/>
  <c r="S184597" i="2"/>
  <c r="S184598" i="2"/>
  <c r="S184599" i="2"/>
  <c r="S184600" i="2"/>
  <c r="S184601" i="2"/>
  <c r="S184602" i="2"/>
  <c r="S184603" i="2"/>
  <c r="S184604" i="2"/>
  <c r="S184605" i="2"/>
  <c r="S184606" i="2"/>
  <c r="S184607" i="2"/>
  <c r="S184608" i="2"/>
  <c r="S184609" i="2"/>
  <c r="S184610" i="2"/>
  <c r="S184611" i="2"/>
  <c r="S184612" i="2"/>
  <c r="S184613" i="2"/>
  <c r="S184614" i="2"/>
  <c r="S184615" i="2"/>
  <c r="S184616" i="2"/>
  <c r="S184617" i="2"/>
  <c r="S184618" i="2"/>
  <c r="S184619" i="2"/>
  <c r="S184620" i="2"/>
  <c r="S184621" i="2"/>
  <c r="S184622" i="2"/>
  <c r="S184623" i="2"/>
  <c r="S184624" i="2"/>
  <c r="S184625" i="2"/>
  <c r="S184626" i="2"/>
  <c r="S184627" i="2"/>
  <c r="S184628" i="2"/>
  <c r="S184629" i="2"/>
  <c r="S184630" i="2"/>
  <c r="S184631" i="2"/>
  <c r="S184632" i="2"/>
  <c r="S184633" i="2"/>
  <c r="S184634" i="2"/>
  <c r="S184635" i="2"/>
  <c r="S184636" i="2"/>
  <c r="S184637" i="2"/>
  <c r="S184638" i="2"/>
  <c r="S184639" i="2"/>
  <c r="S184640" i="2"/>
  <c r="S184641" i="2"/>
  <c r="S184642" i="2"/>
  <c r="S184643" i="2"/>
  <c r="S184644" i="2"/>
  <c r="S184645" i="2"/>
  <c r="S184646" i="2"/>
  <c r="S184647" i="2"/>
  <c r="S184648" i="2"/>
  <c r="S184649" i="2"/>
  <c r="S184650" i="2"/>
  <c r="S184651" i="2"/>
  <c r="S184652" i="2"/>
  <c r="S184653" i="2"/>
  <c r="S184654" i="2"/>
  <c r="S184655" i="2"/>
  <c r="S184656" i="2"/>
  <c r="S184657" i="2"/>
  <c r="S184658" i="2"/>
  <c r="S184659" i="2"/>
  <c r="S184660" i="2"/>
  <c r="S184661" i="2"/>
  <c r="S184662" i="2"/>
  <c r="S184663" i="2"/>
  <c r="S184664" i="2"/>
  <c r="S184665" i="2"/>
  <c r="S184666" i="2"/>
  <c r="S184667" i="2"/>
  <c r="S184668" i="2"/>
  <c r="S184669" i="2"/>
  <c r="S184670" i="2"/>
  <c r="S184671" i="2"/>
  <c r="S184672" i="2"/>
  <c r="S184673" i="2"/>
  <c r="S184674" i="2"/>
  <c r="S184675" i="2"/>
  <c r="S184676" i="2"/>
  <c r="S184677" i="2"/>
  <c r="S184678" i="2"/>
  <c r="S184679" i="2"/>
  <c r="S184680" i="2"/>
  <c r="S184681" i="2"/>
  <c r="S184682" i="2"/>
  <c r="S184683" i="2"/>
  <c r="S184684" i="2"/>
  <c r="S184685" i="2"/>
  <c r="S184686" i="2"/>
  <c r="S184687" i="2"/>
  <c r="S184688" i="2"/>
  <c r="S184689" i="2"/>
  <c r="S184690" i="2"/>
  <c r="S184691" i="2"/>
  <c r="S184692" i="2"/>
  <c r="S184693" i="2"/>
  <c r="S184694" i="2"/>
  <c r="S184695" i="2"/>
  <c r="S184696" i="2"/>
  <c r="S184697" i="2"/>
  <c r="S184698" i="2"/>
  <c r="S184699" i="2"/>
  <c r="S184700" i="2"/>
  <c r="S184701" i="2"/>
  <c r="S184702" i="2"/>
  <c r="S184703" i="2"/>
  <c r="S184704" i="2"/>
  <c r="S184705" i="2"/>
  <c r="S184706" i="2"/>
  <c r="S184707" i="2"/>
  <c r="S184708" i="2"/>
  <c r="S184709" i="2"/>
  <c r="S184710" i="2"/>
  <c r="S184711" i="2"/>
  <c r="S184712" i="2"/>
  <c r="S184713" i="2"/>
  <c r="S184714" i="2"/>
  <c r="S184715" i="2"/>
  <c r="S184716" i="2"/>
  <c r="S184717" i="2"/>
  <c r="S184718" i="2"/>
  <c r="S184719" i="2"/>
  <c r="S184720" i="2"/>
  <c r="S184721" i="2"/>
  <c r="S184722" i="2"/>
  <c r="S184723" i="2"/>
  <c r="S184724" i="2"/>
  <c r="S184725" i="2"/>
  <c r="S184726" i="2"/>
  <c r="S184727" i="2"/>
  <c r="S184728" i="2"/>
  <c r="S184729" i="2"/>
  <c r="S184730" i="2"/>
  <c r="S184731" i="2"/>
  <c r="S184732" i="2"/>
  <c r="S184733" i="2"/>
  <c r="S184734" i="2"/>
  <c r="S184735" i="2"/>
  <c r="S184736" i="2"/>
  <c r="S184737" i="2"/>
  <c r="S184738" i="2"/>
  <c r="S184739" i="2"/>
  <c r="S184740" i="2"/>
  <c r="S184741" i="2"/>
  <c r="S184742" i="2"/>
  <c r="S184743" i="2"/>
  <c r="S184744" i="2"/>
  <c r="S184745" i="2"/>
  <c r="S184746" i="2"/>
  <c r="S184747" i="2"/>
  <c r="S184748" i="2"/>
  <c r="S184749" i="2"/>
  <c r="S184750" i="2"/>
  <c r="S184751" i="2"/>
  <c r="S184752" i="2"/>
  <c r="S184753" i="2"/>
  <c r="S184754" i="2"/>
  <c r="S184755" i="2"/>
  <c r="S184756" i="2"/>
  <c r="S184757" i="2"/>
  <c r="S184758" i="2"/>
  <c r="S184759" i="2"/>
  <c r="S184760" i="2"/>
  <c r="S184761" i="2"/>
  <c r="S184762" i="2"/>
  <c r="S184763" i="2"/>
  <c r="S184764" i="2"/>
  <c r="S184765" i="2"/>
  <c r="S184766" i="2"/>
  <c r="S184767" i="2"/>
  <c r="S184768" i="2"/>
  <c r="S184769" i="2"/>
  <c r="S184770" i="2"/>
  <c r="S184771" i="2"/>
  <c r="S184772" i="2"/>
  <c r="S184773" i="2"/>
  <c r="S184774" i="2"/>
  <c r="S184775" i="2"/>
  <c r="S184776" i="2"/>
  <c r="S184777" i="2"/>
  <c r="S184778" i="2"/>
  <c r="S184779" i="2"/>
  <c r="S184780" i="2"/>
  <c r="S184781" i="2"/>
  <c r="S184782" i="2"/>
  <c r="S184783" i="2"/>
  <c r="S184784" i="2"/>
  <c r="S184785" i="2"/>
  <c r="S184786" i="2"/>
  <c r="S184787" i="2"/>
  <c r="S184788" i="2"/>
  <c r="S184789" i="2"/>
  <c r="S184790" i="2"/>
  <c r="S184791" i="2"/>
  <c r="S184792" i="2"/>
  <c r="S184793" i="2"/>
  <c r="S184794" i="2"/>
  <c r="S184795" i="2"/>
  <c r="S184796" i="2"/>
  <c r="S184797" i="2"/>
  <c r="S184798" i="2"/>
  <c r="S184799" i="2"/>
  <c r="S184800" i="2"/>
  <c r="S184801" i="2"/>
  <c r="S184802" i="2"/>
  <c r="S184803" i="2"/>
  <c r="S184804" i="2"/>
  <c r="S184805" i="2"/>
  <c r="S184806" i="2"/>
  <c r="S184807" i="2"/>
  <c r="S184808" i="2"/>
  <c r="S184809" i="2"/>
  <c r="S184810" i="2"/>
  <c r="S184811" i="2"/>
  <c r="S184812" i="2"/>
  <c r="S184813" i="2"/>
  <c r="S184814" i="2"/>
  <c r="S184815" i="2"/>
  <c r="S184816" i="2"/>
  <c r="S184817" i="2"/>
  <c r="S184818" i="2"/>
  <c r="S184819" i="2"/>
  <c r="S184820" i="2"/>
  <c r="S184821" i="2"/>
  <c r="S184822" i="2"/>
  <c r="S184823" i="2"/>
  <c r="S184824" i="2"/>
  <c r="S184825" i="2"/>
  <c r="S184826" i="2"/>
  <c r="S184827" i="2"/>
  <c r="S184828" i="2"/>
  <c r="S184829" i="2"/>
  <c r="S184830" i="2"/>
  <c r="S184831" i="2"/>
  <c r="S184832" i="2"/>
  <c r="S184833" i="2"/>
  <c r="S184834" i="2"/>
  <c r="S184835" i="2"/>
  <c r="S184836" i="2"/>
  <c r="S184837" i="2"/>
  <c r="S184838" i="2"/>
  <c r="S184839" i="2"/>
  <c r="S184840" i="2"/>
  <c r="S184841" i="2"/>
  <c r="S184842" i="2"/>
  <c r="S184843" i="2"/>
  <c r="S184844" i="2"/>
  <c r="S184845" i="2"/>
  <c r="S184846" i="2"/>
  <c r="S184847" i="2"/>
  <c r="S184848" i="2"/>
  <c r="S184849" i="2"/>
  <c r="S184850" i="2"/>
  <c r="S184851" i="2"/>
  <c r="S184852" i="2"/>
  <c r="S184853" i="2"/>
  <c r="S184854" i="2"/>
  <c r="S184855" i="2"/>
  <c r="S184856" i="2"/>
  <c r="S184857" i="2"/>
  <c r="S184858" i="2"/>
  <c r="S184859" i="2"/>
  <c r="S184860" i="2"/>
  <c r="S184861" i="2"/>
  <c r="S184862" i="2"/>
  <c r="S184863" i="2"/>
  <c r="S184864" i="2"/>
  <c r="S184865" i="2"/>
  <c r="S184866" i="2"/>
  <c r="S184867" i="2"/>
  <c r="S184868" i="2"/>
  <c r="S184869" i="2"/>
  <c r="S184870" i="2"/>
  <c r="S184871" i="2"/>
  <c r="S184872" i="2"/>
  <c r="S184873" i="2"/>
  <c r="S184874" i="2"/>
  <c r="S184875" i="2"/>
  <c r="S184876" i="2"/>
  <c r="S184877" i="2"/>
  <c r="S184878" i="2"/>
  <c r="S184879" i="2"/>
  <c r="S184880" i="2"/>
  <c r="S184881" i="2"/>
  <c r="S184882" i="2"/>
  <c r="S184883" i="2"/>
  <c r="S184884" i="2"/>
  <c r="S184885" i="2"/>
  <c r="S184886" i="2"/>
  <c r="S184887" i="2"/>
  <c r="S184888" i="2"/>
  <c r="S184889" i="2"/>
  <c r="S184890" i="2"/>
  <c r="S184891" i="2"/>
  <c r="S184892" i="2"/>
  <c r="S184893" i="2"/>
  <c r="S184894" i="2"/>
  <c r="S184895" i="2"/>
  <c r="S184896" i="2"/>
  <c r="S184897" i="2"/>
  <c r="S184898" i="2"/>
  <c r="S184899" i="2"/>
  <c r="S184900" i="2"/>
  <c r="S184901" i="2"/>
  <c r="S184902" i="2"/>
  <c r="S184903" i="2"/>
  <c r="S184904" i="2"/>
  <c r="S184905" i="2"/>
  <c r="S184906" i="2"/>
  <c r="S184907" i="2"/>
  <c r="S184908" i="2"/>
  <c r="S184909" i="2"/>
  <c r="S184910" i="2"/>
  <c r="S184911" i="2"/>
  <c r="S184912" i="2"/>
  <c r="S184913" i="2"/>
  <c r="S184914" i="2"/>
  <c r="S184915" i="2"/>
  <c r="S184916" i="2"/>
  <c r="S184917" i="2"/>
  <c r="S184918" i="2"/>
  <c r="S184919" i="2"/>
  <c r="S184920" i="2"/>
  <c r="S184921" i="2"/>
  <c r="S184922" i="2"/>
  <c r="S184923" i="2"/>
  <c r="S184924" i="2"/>
  <c r="S184925" i="2"/>
  <c r="S184926" i="2"/>
  <c r="S184927" i="2"/>
  <c r="S184928" i="2"/>
  <c r="S184929" i="2"/>
  <c r="S184930" i="2"/>
  <c r="S184931" i="2"/>
  <c r="S184932" i="2"/>
  <c r="S184933" i="2"/>
  <c r="S184934" i="2"/>
  <c r="S184935" i="2"/>
  <c r="S184936" i="2"/>
  <c r="S184937" i="2"/>
  <c r="S184938" i="2"/>
  <c r="S184939" i="2"/>
  <c r="S184940" i="2"/>
  <c r="S184941" i="2"/>
  <c r="S184942" i="2"/>
  <c r="S184943" i="2"/>
  <c r="S184944" i="2"/>
  <c r="S184945" i="2"/>
  <c r="S184946" i="2"/>
  <c r="S184947" i="2"/>
  <c r="S184948" i="2"/>
  <c r="S184949" i="2"/>
  <c r="S184950" i="2"/>
  <c r="S184951" i="2"/>
  <c r="S184952" i="2"/>
  <c r="S184953" i="2"/>
  <c r="S184954" i="2"/>
  <c r="S184955" i="2"/>
  <c r="S184956" i="2"/>
  <c r="S184957" i="2"/>
  <c r="S184958" i="2"/>
  <c r="S184959" i="2"/>
  <c r="S184960" i="2"/>
  <c r="S184961" i="2"/>
  <c r="S184962" i="2"/>
  <c r="S184963" i="2"/>
  <c r="S184964" i="2"/>
  <c r="S184965" i="2"/>
  <c r="S184966" i="2"/>
  <c r="S184967" i="2"/>
  <c r="S184968" i="2"/>
  <c r="S184969" i="2"/>
  <c r="S184970" i="2"/>
  <c r="S184971" i="2"/>
  <c r="S184972" i="2"/>
  <c r="S184973" i="2"/>
  <c r="S184974" i="2"/>
  <c r="S184975" i="2"/>
  <c r="S184976" i="2"/>
  <c r="S184977" i="2"/>
  <c r="S184978" i="2"/>
  <c r="S184979" i="2"/>
  <c r="S184980" i="2"/>
  <c r="S184981" i="2"/>
  <c r="S184982" i="2"/>
  <c r="S184983" i="2"/>
  <c r="S184984" i="2"/>
  <c r="S184985" i="2"/>
  <c r="S184986" i="2"/>
  <c r="S184987" i="2"/>
  <c r="S184988" i="2"/>
  <c r="S184989" i="2"/>
  <c r="S184990" i="2"/>
  <c r="S184991" i="2"/>
  <c r="S184992" i="2"/>
  <c r="S184993" i="2"/>
  <c r="S184994" i="2"/>
  <c r="S184995" i="2"/>
  <c r="S184996" i="2"/>
  <c r="S184997" i="2"/>
  <c r="S184998" i="2"/>
  <c r="S184999" i="2"/>
  <c r="S185000" i="2"/>
  <c r="S185001" i="2"/>
  <c r="S185002" i="2"/>
  <c r="S185003" i="2"/>
  <c r="S185004" i="2"/>
  <c r="S185005" i="2"/>
  <c r="S185006" i="2"/>
  <c r="S185007" i="2"/>
  <c r="S185008" i="2"/>
  <c r="S185009" i="2"/>
  <c r="S185010" i="2"/>
  <c r="S185011" i="2"/>
  <c r="S185012" i="2"/>
  <c r="S185013" i="2"/>
  <c r="S185014" i="2"/>
  <c r="S185015" i="2"/>
  <c r="S185016" i="2"/>
  <c r="S185017" i="2"/>
  <c r="S185018" i="2"/>
  <c r="S185019" i="2"/>
  <c r="S185020" i="2"/>
  <c r="S185021" i="2"/>
  <c r="S185022" i="2"/>
  <c r="S185023" i="2"/>
  <c r="S185024" i="2"/>
  <c r="S185025" i="2"/>
  <c r="S185026" i="2"/>
  <c r="S185027" i="2"/>
  <c r="S185028" i="2"/>
  <c r="S185029" i="2"/>
  <c r="S185030" i="2"/>
  <c r="S185031" i="2"/>
  <c r="S185032" i="2"/>
  <c r="S185033" i="2"/>
  <c r="S185034" i="2"/>
  <c r="S185035" i="2"/>
  <c r="S185036" i="2"/>
  <c r="S185037" i="2"/>
  <c r="S185038" i="2"/>
  <c r="S185039" i="2"/>
  <c r="S185040" i="2"/>
  <c r="S185041" i="2"/>
  <c r="S185042" i="2"/>
  <c r="S185043" i="2"/>
  <c r="S185044" i="2"/>
  <c r="S185045" i="2"/>
  <c r="S185046" i="2"/>
  <c r="S185047" i="2"/>
  <c r="S185048" i="2"/>
  <c r="S185049" i="2"/>
  <c r="S185050" i="2"/>
  <c r="S185051" i="2"/>
  <c r="S185052" i="2"/>
  <c r="S185053" i="2"/>
  <c r="S185054" i="2"/>
  <c r="S185055" i="2"/>
  <c r="S185056" i="2"/>
  <c r="S185057" i="2"/>
  <c r="S185058" i="2"/>
  <c r="S185059" i="2"/>
  <c r="S185060" i="2"/>
  <c r="S185061" i="2"/>
  <c r="S185062" i="2"/>
  <c r="S185063" i="2"/>
  <c r="S185064" i="2"/>
  <c r="S185065" i="2"/>
  <c r="S185066" i="2"/>
  <c r="S185067" i="2"/>
  <c r="S185068" i="2"/>
  <c r="S185069" i="2"/>
  <c r="S185070" i="2"/>
  <c r="S185071" i="2"/>
  <c r="S185072" i="2"/>
  <c r="S185073" i="2"/>
  <c r="S185074" i="2"/>
  <c r="S185075" i="2"/>
  <c r="S185076" i="2"/>
  <c r="S185077" i="2"/>
  <c r="S185078" i="2"/>
  <c r="S185079" i="2"/>
  <c r="S185080" i="2"/>
  <c r="S185081" i="2"/>
  <c r="S185082" i="2"/>
  <c r="S185083" i="2"/>
  <c r="S185084" i="2"/>
  <c r="S185085" i="2"/>
  <c r="S185086" i="2"/>
  <c r="S185087" i="2"/>
  <c r="S185088" i="2"/>
  <c r="S185089" i="2"/>
  <c r="S185090" i="2"/>
  <c r="S185091" i="2"/>
  <c r="S185092" i="2"/>
  <c r="S185093" i="2"/>
  <c r="S185094" i="2"/>
  <c r="S185095" i="2"/>
  <c r="S185096" i="2"/>
  <c r="S185097" i="2"/>
  <c r="S185098" i="2"/>
  <c r="S185099" i="2"/>
  <c r="S185100" i="2"/>
  <c r="S185101" i="2"/>
  <c r="S185102" i="2"/>
  <c r="S185103" i="2"/>
  <c r="S185104" i="2"/>
  <c r="S185105" i="2"/>
  <c r="S185106" i="2"/>
  <c r="S185107" i="2"/>
  <c r="S185108" i="2"/>
  <c r="S185109" i="2"/>
  <c r="S185110" i="2"/>
  <c r="S185111" i="2"/>
  <c r="S185112" i="2"/>
  <c r="S185113" i="2"/>
  <c r="S185114" i="2"/>
  <c r="S185115" i="2"/>
  <c r="S185116" i="2"/>
  <c r="S185117" i="2"/>
  <c r="S185118" i="2"/>
  <c r="S185119" i="2"/>
  <c r="S185120" i="2"/>
  <c r="S185121" i="2"/>
  <c r="S185122" i="2"/>
  <c r="S185123" i="2"/>
  <c r="S185124" i="2"/>
  <c r="S185125" i="2"/>
  <c r="S185126" i="2"/>
  <c r="S185127" i="2"/>
  <c r="S185128" i="2"/>
  <c r="S185129" i="2"/>
  <c r="S185130" i="2"/>
  <c r="S185131" i="2"/>
  <c r="S185132" i="2"/>
  <c r="S185133" i="2"/>
  <c r="S185134" i="2"/>
  <c r="S185135" i="2"/>
  <c r="S185136" i="2"/>
  <c r="S185137" i="2"/>
  <c r="S185138" i="2"/>
  <c r="S185139" i="2"/>
  <c r="S185140" i="2"/>
  <c r="S185141" i="2"/>
  <c r="S185142" i="2"/>
  <c r="S185143" i="2"/>
  <c r="S185144" i="2"/>
  <c r="S185145" i="2"/>
  <c r="S185146" i="2"/>
  <c r="S185147" i="2"/>
  <c r="S185148" i="2"/>
  <c r="S185149" i="2"/>
  <c r="S185150" i="2"/>
  <c r="S185151" i="2"/>
  <c r="S185152" i="2"/>
  <c r="S185153" i="2"/>
  <c r="S185154" i="2"/>
  <c r="S185155" i="2"/>
  <c r="S185156" i="2"/>
  <c r="S185157" i="2"/>
  <c r="S185158" i="2"/>
  <c r="S185159" i="2"/>
  <c r="S185160" i="2"/>
  <c r="S185161" i="2"/>
  <c r="S185162" i="2"/>
  <c r="S185163" i="2"/>
  <c r="S185164" i="2"/>
  <c r="S185165" i="2"/>
  <c r="S185166" i="2"/>
  <c r="S185167" i="2"/>
  <c r="S185168" i="2"/>
  <c r="S185169" i="2"/>
  <c r="S185170" i="2"/>
  <c r="S185171" i="2"/>
  <c r="S185172" i="2"/>
  <c r="S185173" i="2"/>
  <c r="S185174" i="2"/>
  <c r="S185175" i="2"/>
  <c r="S185176" i="2"/>
  <c r="S185177" i="2"/>
  <c r="S185178" i="2"/>
  <c r="S185179" i="2"/>
  <c r="S185180" i="2"/>
  <c r="S185181" i="2"/>
  <c r="S185182" i="2"/>
  <c r="S185183" i="2"/>
  <c r="S185184" i="2"/>
  <c r="S185185" i="2"/>
  <c r="S185186" i="2"/>
  <c r="S185187" i="2"/>
  <c r="S185188" i="2"/>
  <c r="S185189" i="2"/>
  <c r="S185190" i="2"/>
  <c r="S185191" i="2"/>
  <c r="S185192" i="2"/>
  <c r="S185193" i="2"/>
  <c r="S185194" i="2"/>
  <c r="S185195" i="2"/>
  <c r="S185196" i="2"/>
  <c r="S185197" i="2"/>
  <c r="S185198" i="2"/>
  <c r="S185199" i="2"/>
  <c r="S185200" i="2"/>
  <c r="S185201" i="2"/>
  <c r="S185202" i="2"/>
  <c r="S185203" i="2"/>
  <c r="S185204" i="2"/>
  <c r="S185205" i="2"/>
  <c r="S185206" i="2"/>
  <c r="S185207" i="2"/>
  <c r="S185208" i="2"/>
  <c r="S185209" i="2"/>
  <c r="S185210" i="2"/>
  <c r="S185211" i="2"/>
  <c r="S185212" i="2"/>
  <c r="S185213" i="2"/>
  <c r="S185214" i="2"/>
  <c r="S185215" i="2"/>
  <c r="S185216" i="2"/>
  <c r="S185217" i="2"/>
  <c r="S185218" i="2"/>
  <c r="S185219" i="2"/>
  <c r="S185220" i="2"/>
  <c r="S185221" i="2"/>
  <c r="S185222" i="2"/>
  <c r="S185223" i="2"/>
  <c r="S185224" i="2"/>
  <c r="S185225" i="2"/>
  <c r="S185226" i="2"/>
  <c r="S185227" i="2"/>
  <c r="S185228" i="2"/>
  <c r="S185229" i="2"/>
  <c r="S185230" i="2"/>
  <c r="S185231" i="2"/>
  <c r="S185232" i="2"/>
  <c r="S185233" i="2"/>
  <c r="S185234" i="2"/>
  <c r="S185235" i="2"/>
  <c r="S185236" i="2"/>
  <c r="S185237" i="2"/>
  <c r="S185238" i="2"/>
  <c r="S185239" i="2"/>
  <c r="S185240" i="2"/>
  <c r="S185241" i="2"/>
  <c r="S185242" i="2"/>
  <c r="S185243" i="2"/>
  <c r="S185244" i="2"/>
  <c r="S185245" i="2"/>
  <c r="S185246" i="2"/>
  <c r="S185247" i="2"/>
  <c r="S185248" i="2"/>
  <c r="S185249" i="2"/>
  <c r="S185250" i="2"/>
  <c r="S185251" i="2"/>
  <c r="S185252" i="2"/>
  <c r="S185253" i="2"/>
  <c r="S185254" i="2"/>
  <c r="S185255" i="2"/>
  <c r="S185256" i="2"/>
  <c r="S185257" i="2"/>
  <c r="S185258" i="2"/>
  <c r="S185259" i="2"/>
  <c r="S185260" i="2"/>
  <c r="S185261" i="2"/>
  <c r="S185262" i="2"/>
  <c r="S185263" i="2"/>
  <c r="S185264" i="2"/>
  <c r="S185265" i="2"/>
  <c r="S185266" i="2"/>
  <c r="S185267" i="2"/>
  <c r="S185268" i="2"/>
  <c r="S185269" i="2"/>
  <c r="S185270" i="2"/>
  <c r="S185271" i="2"/>
  <c r="S185272" i="2"/>
  <c r="S185273" i="2"/>
  <c r="S185274" i="2"/>
  <c r="S185275" i="2"/>
  <c r="S185276" i="2"/>
  <c r="S185277" i="2"/>
  <c r="S185278" i="2"/>
  <c r="S185279" i="2"/>
  <c r="S185280" i="2"/>
  <c r="S185281" i="2"/>
  <c r="S185282" i="2"/>
  <c r="S185283" i="2"/>
  <c r="S185284" i="2"/>
  <c r="S185285" i="2"/>
  <c r="S185286" i="2"/>
  <c r="S185287" i="2"/>
  <c r="S185288" i="2"/>
  <c r="S185289" i="2"/>
  <c r="S185290" i="2"/>
  <c r="S185291" i="2"/>
  <c r="S185292" i="2"/>
  <c r="S185293" i="2"/>
  <c r="S185294" i="2"/>
  <c r="S185295" i="2"/>
  <c r="S185296" i="2"/>
  <c r="S185297" i="2"/>
  <c r="S185298" i="2"/>
  <c r="S185299" i="2"/>
  <c r="S185300" i="2"/>
  <c r="S185301" i="2"/>
  <c r="S185302" i="2"/>
  <c r="S185303" i="2"/>
  <c r="S185304" i="2"/>
  <c r="S185305" i="2"/>
  <c r="S185306" i="2"/>
  <c r="S185307" i="2"/>
  <c r="S185308" i="2"/>
  <c r="S185309" i="2"/>
  <c r="S185310" i="2"/>
  <c r="S185311" i="2"/>
  <c r="S185312" i="2"/>
  <c r="S185313" i="2"/>
  <c r="S185314" i="2"/>
  <c r="S185315" i="2"/>
  <c r="S185316" i="2"/>
  <c r="S185317" i="2"/>
  <c r="S185318" i="2"/>
  <c r="S185319" i="2"/>
  <c r="S185320" i="2"/>
  <c r="S185321" i="2"/>
  <c r="S185322" i="2"/>
  <c r="S185323" i="2"/>
  <c r="S185324" i="2"/>
  <c r="S185325" i="2"/>
  <c r="S185326" i="2"/>
  <c r="S185327" i="2"/>
  <c r="S185328" i="2"/>
  <c r="S185329" i="2"/>
  <c r="S185330" i="2"/>
  <c r="S185331" i="2"/>
  <c r="S185332" i="2"/>
  <c r="S185333" i="2"/>
  <c r="S185334" i="2"/>
  <c r="S185335" i="2"/>
  <c r="S185336" i="2"/>
  <c r="S185337" i="2"/>
  <c r="S185338" i="2"/>
  <c r="S185339" i="2"/>
  <c r="S185340" i="2"/>
  <c r="S185341" i="2"/>
  <c r="S185342" i="2"/>
  <c r="S185343" i="2"/>
  <c r="S185344" i="2"/>
  <c r="S185345" i="2"/>
  <c r="S185346" i="2"/>
  <c r="S185347" i="2"/>
  <c r="S185348" i="2"/>
  <c r="S185349" i="2"/>
  <c r="S185350" i="2"/>
  <c r="S185351" i="2"/>
  <c r="S185352" i="2"/>
  <c r="S185353" i="2"/>
  <c r="S185354" i="2"/>
  <c r="S185355" i="2"/>
  <c r="S185356" i="2"/>
  <c r="S185357" i="2"/>
  <c r="S185358" i="2"/>
  <c r="S185359" i="2"/>
  <c r="S185360" i="2"/>
  <c r="S185361" i="2"/>
  <c r="S185362" i="2"/>
  <c r="S185363" i="2"/>
  <c r="S185364" i="2"/>
  <c r="S185365" i="2"/>
  <c r="S185366" i="2"/>
  <c r="S185367" i="2"/>
  <c r="S185368" i="2"/>
  <c r="S185369" i="2"/>
  <c r="S185370" i="2"/>
  <c r="S185371" i="2"/>
  <c r="S185372" i="2"/>
  <c r="S185373" i="2"/>
  <c r="S185374" i="2"/>
  <c r="S185375" i="2"/>
  <c r="S185376" i="2"/>
  <c r="S185377" i="2"/>
  <c r="S185378" i="2"/>
  <c r="S185379" i="2"/>
  <c r="S185380" i="2"/>
  <c r="S185381" i="2"/>
  <c r="S185382" i="2"/>
  <c r="S185383" i="2"/>
  <c r="S185384" i="2"/>
  <c r="S185385" i="2"/>
  <c r="S185386" i="2"/>
  <c r="S185387" i="2"/>
  <c r="S185388" i="2"/>
  <c r="S185389" i="2"/>
  <c r="S185390" i="2"/>
  <c r="S185391" i="2"/>
  <c r="S185392" i="2"/>
  <c r="S185393" i="2"/>
  <c r="S185394" i="2"/>
  <c r="S185395" i="2"/>
  <c r="S185396" i="2"/>
  <c r="S185397" i="2"/>
  <c r="S185398" i="2"/>
  <c r="S185399" i="2"/>
  <c r="S185400" i="2"/>
  <c r="S185401" i="2"/>
  <c r="S185402" i="2"/>
  <c r="S185403" i="2"/>
  <c r="S185404" i="2"/>
  <c r="S185405" i="2"/>
  <c r="S185406" i="2"/>
  <c r="S185407" i="2"/>
  <c r="S185408" i="2"/>
  <c r="S185409" i="2"/>
  <c r="S185410" i="2"/>
  <c r="S185411" i="2"/>
  <c r="S185412" i="2"/>
  <c r="S185413" i="2"/>
  <c r="S185414" i="2"/>
  <c r="S185415" i="2"/>
  <c r="S185416" i="2"/>
  <c r="S185417" i="2"/>
  <c r="S185418" i="2"/>
  <c r="S185419" i="2"/>
  <c r="S185420" i="2"/>
  <c r="S185421" i="2"/>
  <c r="S185422" i="2"/>
  <c r="S185423" i="2"/>
  <c r="S185424" i="2"/>
  <c r="S185425" i="2"/>
  <c r="S185426" i="2"/>
  <c r="S185427" i="2"/>
  <c r="S185428" i="2"/>
  <c r="S185429" i="2"/>
  <c r="S185430" i="2"/>
  <c r="S185431" i="2"/>
  <c r="S185432" i="2"/>
  <c r="S185433" i="2"/>
  <c r="S185434" i="2"/>
  <c r="S185435" i="2"/>
  <c r="S185436" i="2"/>
  <c r="S185437" i="2"/>
  <c r="S185438" i="2"/>
  <c r="S185439" i="2"/>
  <c r="S185440" i="2"/>
  <c r="S185441" i="2"/>
  <c r="S185442" i="2"/>
  <c r="S185443" i="2"/>
  <c r="S185444" i="2"/>
  <c r="S185445" i="2"/>
  <c r="S185446" i="2"/>
  <c r="S185447" i="2"/>
  <c r="S185448" i="2"/>
  <c r="S185449" i="2"/>
  <c r="S185450" i="2"/>
  <c r="S185451" i="2"/>
  <c r="S185452" i="2"/>
  <c r="S185453" i="2"/>
  <c r="S185454" i="2"/>
  <c r="S185455" i="2"/>
  <c r="S185456" i="2"/>
  <c r="S185457" i="2"/>
  <c r="S185458" i="2"/>
  <c r="S185459" i="2"/>
  <c r="S185460" i="2"/>
  <c r="S185461" i="2"/>
  <c r="S185462" i="2"/>
  <c r="S185463" i="2"/>
  <c r="S185464" i="2"/>
  <c r="S185465" i="2"/>
  <c r="S185466" i="2"/>
  <c r="S185467" i="2"/>
  <c r="S185468" i="2"/>
  <c r="S185469" i="2"/>
  <c r="S185470" i="2"/>
  <c r="S185471" i="2"/>
  <c r="S185472" i="2"/>
  <c r="S185473" i="2"/>
  <c r="S185474" i="2"/>
  <c r="S185475" i="2"/>
  <c r="S185476" i="2"/>
  <c r="S185477" i="2"/>
  <c r="S185478" i="2"/>
  <c r="S185479" i="2"/>
  <c r="S185480" i="2"/>
  <c r="S185481" i="2"/>
  <c r="S185482" i="2"/>
  <c r="S185483" i="2"/>
  <c r="S185484" i="2"/>
  <c r="S185485" i="2"/>
  <c r="S185486" i="2"/>
  <c r="S185487" i="2"/>
  <c r="S185488" i="2"/>
  <c r="S185489" i="2"/>
  <c r="S185490" i="2"/>
  <c r="S185491" i="2"/>
  <c r="S185492" i="2"/>
  <c r="S185493" i="2"/>
  <c r="S185494" i="2"/>
  <c r="S185495" i="2"/>
  <c r="S185496" i="2"/>
  <c r="S185497" i="2"/>
  <c r="S185498" i="2"/>
  <c r="S185499" i="2"/>
  <c r="S185500" i="2"/>
  <c r="S185501" i="2"/>
  <c r="S185502" i="2"/>
  <c r="S185503" i="2"/>
  <c r="S185504" i="2"/>
  <c r="S185505" i="2"/>
  <c r="S185506" i="2"/>
  <c r="S185507" i="2"/>
  <c r="S185508" i="2"/>
  <c r="S185509" i="2"/>
  <c r="S185510" i="2"/>
  <c r="S185511" i="2"/>
  <c r="S185512" i="2"/>
  <c r="S185513" i="2"/>
  <c r="S185514" i="2"/>
  <c r="S185515" i="2"/>
  <c r="S185516" i="2"/>
  <c r="S185517" i="2"/>
  <c r="S185518" i="2"/>
  <c r="S185519" i="2"/>
  <c r="S185520" i="2"/>
  <c r="S185521" i="2"/>
  <c r="S185522" i="2"/>
  <c r="S185523" i="2"/>
  <c r="S185524" i="2"/>
  <c r="S185525" i="2"/>
  <c r="S185526" i="2"/>
  <c r="S185527" i="2"/>
  <c r="S185528" i="2"/>
  <c r="S185529" i="2"/>
  <c r="S185530" i="2"/>
  <c r="S185531" i="2"/>
  <c r="S185532" i="2"/>
  <c r="S185533" i="2"/>
  <c r="S185534" i="2"/>
  <c r="S185535" i="2"/>
  <c r="S185536" i="2"/>
  <c r="S185537" i="2"/>
  <c r="S185538" i="2"/>
  <c r="S185539" i="2"/>
  <c r="S185540" i="2"/>
  <c r="S185541" i="2"/>
  <c r="S185542" i="2"/>
  <c r="S185543" i="2"/>
  <c r="S185544" i="2"/>
  <c r="S185545" i="2"/>
  <c r="S185546" i="2"/>
  <c r="S185547" i="2"/>
  <c r="S185548" i="2"/>
  <c r="S185549" i="2"/>
  <c r="S185550" i="2"/>
  <c r="S185551" i="2"/>
  <c r="S185552" i="2"/>
  <c r="S185553" i="2"/>
  <c r="S185554" i="2"/>
  <c r="S185555" i="2"/>
  <c r="S185556" i="2"/>
  <c r="S185557" i="2"/>
  <c r="S185558" i="2"/>
  <c r="S185559" i="2"/>
  <c r="S185560" i="2"/>
  <c r="S185561" i="2"/>
  <c r="S185562" i="2"/>
  <c r="S185563" i="2"/>
  <c r="S185564" i="2"/>
  <c r="S185565" i="2"/>
  <c r="S185566" i="2"/>
  <c r="S185567" i="2"/>
  <c r="S185568" i="2"/>
  <c r="S185569" i="2"/>
  <c r="S185570" i="2"/>
  <c r="S185571" i="2"/>
  <c r="S185572" i="2"/>
  <c r="S185573" i="2"/>
  <c r="S185574" i="2"/>
  <c r="S185575" i="2"/>
  <c r="S185576" i="2"/>
  <c r="S185577" i="2"/>
  <c r="S185578" i="2"/>
  <c r="S185579" i="2"/>
  <c r="S185580" i="2"/>
  <c r="S185581" i="2"/>
  <c r="S185582" i="2"/>
  <c r="S185583" i="2"/>
  <c r="S185584" i="2"/>
  <c r="S185585" i="2"/>
  <c r="S185586" i="2"/>
  <c r="S185587" i="2"/>
  <c r="S185588" i="2"/>
  <c r="S185589" i="2"/>
  <c r="S185590" i="2"/>
  <c r="S185591" i="2"/>
  <c r="S185592" i="2"/>
  <c r="S185593" i="2"/>
  <c r="S185594" i="2"/>
  <c r="S185595" i="2"/>
  <c r="S185596" i="2"/>
  <c r="S185597" i="2"/>
  <c r="S185598" i="2"/>
  <c r="S185599" i="2"/>
  <c r="S185600" i="2"/>
  <c r="S185601" i="2"/>
  <c r="S185602" i="2"/>
  <c r="S185603" i="2"/>
  <c r="S185604" i="2"/>
  <c r="S185605" i="2"/>
  <c r="S185606" i="2"/>
  <c r="S185607" i="2"/>
  <c r="S185608" i="2"/>
  <c r="S185609" i="2"/>
  <c r="S185610" i="2"/>
  <c r="S185611" i="2"/>
  <c r="S185612" i="2"/>
  <c r="S185613" i="2"/>
  <c r="S185614" i="2"/>
  <c r="S185615" i="2"/>
  <c r="S185616" i="2"/>
  <c r="S185617" i="2"/>
  <c r="S185618" i="2"/>
  <c r="S185619" i="2"/>
  <c r="S185620" i="2"/>
  <c r="S185621" i="2"/>
  <c r="S185622" i="2"/>
  <c r="S185623" i="2"/>
  <c r="S185624" i="2"/>
  <c r="S185625" i="2"/>
  <c r="S185626" i="2"/>
  <c r="S185627" i="2"/>
  <c r="S185628" i="2"/>
  <c r="S185629" i="2"/>
  <c r="S185630" i="2"/>
  <c r="S185631" i="2"/>
  <c r="S185632" i="2"/>
  <c r="S185633" i="2"/>
  <c r="S185634" i="2"/>
  <c r="S185635" i="2"/>
  <c r="S185636" i="2"/>
  <c r="S185637" i="2"/>
  <c r="S185638" i="2"/>
  <c r="S185639" i="2"/>
  <c r="S185640" i="2"/>
  <c r="S185641" i="2"/>
  <c r="S185642" i="2"/>
  <c r="S185643" i="2"/>
  <c r="S185644" i="2"/>
  <c r="S185645" i="2"/>
  <c r="S185646" i="2"/>
  <c r="S185647" i="2"/>
  <c r="S185648" i="2"/>
  <c r="S185649" i="2"/>
  <c r="S185650" i="2"/>
  <c r="S185651" i="2"/>
  <c r="S185652" i="2"/>
  <c r="S185653" i="2"/>
  <c r="S185654" i="2"/>
  <c r="S185655" i="2"/>
  <c r="S185656" i="2"/>
  <c r="S185657" i="2"/>
  <c r="S185658" i="2"/>
  <c r="S185659" i="2"/>
  <c r="S185660" i="2"/>
  <c r="S185661" i="2"/>
  <c r="S185662" i="2"/>
  <c r="S185663" i="2"/>
  <c r="S185664" i="2"/>
  <c r="S185665" i="2"/>
  <c r="S185666" i="2"/>
  <c r="S185667" i="2"/>
  <c r="S185668" i="2"/>
  <c r="S185669" i="2"/>
  <c r="S185670" i="2"/>
  <c r="S185671" i="2"/>
  <c r="S185672" i="2"/>
  <c r="S185673" i="2"/>
  <c r="S185674" i="2"/>
  <c r="S185675" i="2"/>
  <c r="S185676" i="2"/>
  <c r="S185677" i="2"/>
  <c r="S185678" i="2"/>
  <c r="S185679" i="2"/>
  <c r="S185680" i="2"/>
  <c r="S185681" i="2"/>
  <c r="S185682" i="2"/>
  <c r="S185683" i="2"/>
  <c r="S185684" i="2"/>
  <c r="S185685" i="2"/>
  <c r="S185686" i="2"/>
  <c r="S185687" i="2"/>
  <c r="S185688" i="2"/>
  <c r="S185689" i="2"/>
  <c r="S185690" i="2"/>
  <c r="S185691" i="2"/>
  <c r="S185692" i="2"/>
  <c r="S185693" i="2"/>
  <c r="S185694" i="2"/>
  <c r="S185695" i="2"/>
  <c r="S185696" i="2"/>
  <c r="S185697" i="2"/>
  <c r="S185698" i="2"/>
  <c r="S185699" i="2"/>
  <c r="S185700" i="2"/>
  <c r="S185701" i="2"/>
  <c r="S185702" i="2"/>
  <c r="S185703" i="2"/>
  <c r="S185704" i="2"/>
  <c r="S185705" i="2"/>
  <c r="S185706" i="2"/>
  <c r="S185707" i="2"/>
  <c r="S185708" i="2"/>
  <c r="S185709" i="2"/>
  <c r="S185710" i="2"/>
  <c r="S185711" i="2"/>
  <c r="S185712" i="2"/>
  <c r="S185713" i="2"/>
  <c r="S185714" i="2"/>
  <c r="S185715" i="2"/>
  <c r="S185716" i="2"/>
  <c r="S185717" i="2"/>
  <c r="S185718" i="2"/>
  <c r="S185719" i="2"/>
  <c r="S185720" i="2"/>
  <c r="S185721" i="2"/>
  <c r="S185722" i="2"/>
  <c r="S185723" i="2"/>
  <c r="S185724" i="2"/>
  <c r="S185725" i="2"/>
  <c r="S185726" i="2"/>
  <c r="S185727" i="2"/>
  <c r="S185728" i="2"/>
  <c r="S185729" i="2"/>
  <c r="S185730" i="2"/>
  <c r="S185731" i="2"/>
  <c r="S185732" i="2"/>
  <c r="S185733" i="2"/>
  <c r="S185734" i="2"/>
  <c r="S185735" i="2"/>
  <c r="S185736" i="2"/>
  <c r="S185737" i="2"/>
  <c r="S185738" i="2"/>
  <c r="S185739" i="2"/>
  <c r="S185740" i="2"/>
  <c r="S185741" i="2"/>
  <c r="S185742" i="2"/>
  <c r="S185743" i="2"/>
  <c r="S185744" i="2"/>
  <c r="S185745" i="2"/>
  <c r="S185746" i="2"/>
  <c r="S185747" i="2"/>
  <c r="S185748" i="2"/>
  <c r="S185749" i="2"/>
  <c r="S185750" i="2"/>
  <c r="S185751" i="2"/>
  <c r="S185752" i="2"/>
  <c r="S185753" i="2"/>
  <c r="S185754" i="2"/>
  <c r="S185755" i="2"/>
  <c r="S185756" i="2"/>
  <c r="S185757" i="2"/>
  <c r="S185758" i="2"/>
  <c r="S185759" i="2"/>
  <c r="S185760" i="2"/>
  <c r="S185761" i="2"/>
  <c r="S185762" i="2"/>
  <c r="S185763" i="2"/>
  <c r="S185764" i="2"/>
  <c r="S185765" i="2"/>
  <c r="S185766" i="2"/>
  <c r="S185767" i="2"/>
  <c r="S185768" i="2"/>
  <c r="S185769" i="2"/>
  <c r="S185770" i="2"/>
  <c r="S185771" i="2"/>
  <c r="S185772" i="2"/>
  <c r="S185773" i="2"/>
  <c r="S185774" i="2"/>
  <c r="S185775" i="2"/>
  <c r="S185776" i="2"/>
  <c r="S185777" i="2"/>
  <c r="S185778" i="2"/>
  <c r="S185779" i="2"/>
  <c r="S185780" i="2"/>
  <c r="S185781" i="2"/>
  <c r="S185782" i="2"/>
  <c r="S185783" i="2"/>
  <c r="S185784" i="2"/>
  <c r="S185785" i="2"/>
  <c r="S185786" i="2"/>
  <c r="S185787" i="2"/>
  <c r="S185788" i="2"/>
  <c r="S185789" i="2"/>
  <c r="S185790" i="2"/>
  <c r="S185791" i="2"/>
  <c r="S185792" i="2"/>
  <c r="S185793" i="2"/>
  <c r="S185794" i="2"/>
  <c r="S185795" i="2"/>
  <c r="S185796" i="2"/>
  <c r="S185797" i="2"/>
  <c r="S185798" i="2"/>
  <c r="S185799" i="2"/>
  <c r="S185800" i="2"/>
  <c r="S185801" i="2"/>
  <c r="S185802" i="2"/>
  <c r="S185803" i="2"/>
  <c r="S185804" i="2"/>
  <c r="S185805" i="2"/>
  <c r="S185806" i="2"/>
  <c r="S185807" i="2"/>
  <c r="S185808" i="2"/>
  <c r="S185809" i="2"/>
  <c r="S185810" i="2"/>
  <c r="S185811" i="2"/>
  <c r="S185812" i="2"/>
  <c r="S185813" i="2"/>
  <c r="S185814" i="2"/>
  <c r="S185815" i="2"/>
  <c r="S185816" i="2"/>
  <c r="S185817" i="2"/>
  <c r="S185818" i="2"/>
  <c r="S185819" i="2"/>
  <c r="S185820" i="2"/>
  <c r="S185821" i="2"/>
  <c r="S185822" i="2"/>
  <c r="S185823" i="2"/>
  <c r="S185824" i="2"/>
  <c r="S185825" i="2"/>
  <c r="S185826" i="2"/>
  <c r="S185827" i="2"/>
  <c r="S185828" i="2"/>
  <c r="S185829" i="2"/>
  <c r="S185830" i="2"/>
  <c r="S185831" i="2"/>
  <c r="S185832" i="2"/>
  <c r="S185833" i="2"/>
  <c r="S185834" i="2"/>
  <c r="S185835" i="2"/>
  <c r="S185836" i="2"/>
  <c r="S185837" i="2"/>
  <c r="S185838" i="2"/>
  <c r="S185839" i="2"/>
  <c r="S185840" i="2"/>
  <c r="S185841" i="2"/>
  <c r="S185842" i="2"/>
  <c r="S185843" i="2"/>
  <c r="S185844" i="2"/>
  <c r="S185845" i="2"/>
  <c r="S185846" i="2"/>
  <c r="S185847" i="2"/>
  <c r="S185848" i="2"/>
  <c r="S185849" i="2"/>
  <c r="S185850" i="2"/>
  <c r="S185851" i="2"/>
  <c r="S185852" i="2"/>
  <c r="S185853" i="2"/>
  <c r="S185854" i="2"/>
  <c r="S185855" i="2"/>
  <c r="S185856" i="2"/>
  <c r="S185857" i="2"/>
  <c r="S185858" i="2"/>
  <c r="S185859" i="2"/>
  <c r="S185860" i="2"/>
  <c r="S185861" i="2"/>
  <c r="S185862" i="2"/>
  <c r="S185863" i="2"/>
  <c r="S185864" i="2"/>
  <c r="S185865" i="2"/>
  <c r="S185866" i="2"/>
  <c r="S185867" i="2"/>
  <c r="S185868" i="2"/>
  <c r="S185869" i="2"/>
  <c r="S185870" i="2"/>
  <c r="S185871" i="2"/>
  <c r="S185872" i="2"/>
  <c r="S185873" i="2"/>
  <c r="S185874" i="2"/>
  <c r="S185875" i="2"/>
  <c r="S185876" i="2"/>
  <c r="S185877" i="2"/>
  <c r="S185878" i="2"/>
  <c r="S185879" i="2"/>
  <c r="S185880" i="2"/>
  <c r="S185881" i="2"/>
  <c r="S185882" i="2"/>
  <c r="S185883" i="2"/>
  <c r="S185884" i="2"/>
  <c r="S185885" i="2"/>
  <c r="S185886" i="2"/>
  <c r="S185887" i="2"/>
  <c r="S185888" i="2"/>
  <c r="S185889" i="2"/>
  <c r="S185890" i="2"/>
  <c r="S185891" i="2"/>
  <c r="S185892" i="2"/>
  <c r="S185893" i="2"/>
  <c r="S185894" i="2"/>
  <c r="S185895" i="2"/>
  <c r="S185896" i="2"/>
  <c r="S185897" i="2"/>
  <c r="S185898" i="2"/>
  <c r="S185899" i="2"/>
  <c r="S185900" i="2"/>
  <c r="S185901" i="2"/>
  <c r="S185902" i="2"/>
  <c r="S185903" i="2"/>
  <c r="S185904" i="2"/>
  <c r="S185905" i="2"/>
  <c r="S185906" i="2"/>
  <c r="S185907" i="2"/>
  <c r="S185908" i="2"/>
  <c r="S185909" i="2"/>
  <c r="S185910" i="2"/>
  <c r="S185911" i="2"/>
  <c r="S185912" i="2"/>
  <c r="S185913" i="2"/>
  <c r="S185914" i="2"/>
  <c r="S185915" i="2"/>
  <c r="S185916" i="2"/>
  <c r="S185917" i="2"/>
  <c r="S185918" i="2"/>
  <c r="S185919" i="2"/>
  <c r="S185920" i="2"/>
  <c r="S185921" i="2"/>
  <c r="S185922" i="2"/>
  <c r="S185923" i="2"/>
  <c r="S185924" i="2"/>
  <c r="S185925" i="2"/>
  <c r="S185926" i="2"/>
  <c r="S185927" i="2"/>
  <c r="S185928" i="2"/>
  <c r="S185929" i="2"/>
  <c r="S185930" i="2"/>
  <c r="S185931" i="2"/>
  <c r="S185932" i="2"/>
  <c r="S185933" i="2"/>
  <c r="S185934" i="2"/>
  <c r="S185935" i="2"/>
  <c r="S185936" i="2"/>
  <c r="S185937" i="2"/>
  <c r="S185938" i="2"/>
  <c r="S185939" i="2"/>
  <c r="S185940" i="2"/>
  <c r="S185941" i="2"/>
  <c r="S185942" i="2"/>
  <c r="S185943" i="2"/>
  <c r="S185944" i="2"/>
  <c r="S185945" i="2"/>
  <c r="S185946" i="2"/>
  <c r="S185947" i="2"/>
  <c r="S185948" i="2"/>
  <c r="S185949" i="2"/>
  <c r="S185950" i="2"/>
  <c r="S185951" i="2"/>
  <c r="S185952" i="2"/>
  <c r="S185953" i="2"/>
  <c r="S185954" i="2"/>
  <c r="S185955" i="2"/>
  <c r="S185956" i="2"/>
  <c r="S185957" i="2"/>
  <c r="S185958" i="2"/>
  <c r="S185959" i="2"/>
  <c r="S185960" i="2"/>
  <c r="S185961" i="2"/>
  <c r="S185962" i="2"/>
  <c r="S185963" i="2"/>
  <c r="S185964" i="2"/>
  <c r="S185965" i="2"/>
  <c r="S185966" i="2"/>
  <c r="S185967" i="2"/>
  <c r="S185968" i="2"/>
  <c r="S185969" i="2"/>
  <c r="S185970" i="2"/>
  <c r="S185971" i="2"/>
  <c r="S185972" i="2"/>
  <c r="S185973" i="2"/>
  <c r="S185974" i="2"/>
  <c r="S185975" i="2"/>
  <c r="S185976" i="2"/>
  <c r="S185977" i="2"/>
  <c r="S185978" i="2"/>
  <c r="S185979" i="2"/>
  <c r="S185980" i="2"/>
  <c r="S185981" i="2"/>
  <c r="S185982" i="2"/>
  <c r="S185983" i="2"/>
  <c r="S185984" i="2"/>
  <c r="S185985" i="2"/>
  <c r="S185986" i="2"/>
  <c r="S185987" i="2"/>
  <c r="S185988" i="2"/>
  <c r="S185989" i="2"/>
  <c r="S185990" i="2"/>
  <c r="S185991" i="2"/>
  <c r="S185992" i="2"/>
  <c r="S185993" i="2"/>
  <c r="S185994" i="2"/>
  <c r="S185995" i="2"/>
  <c r="S185996" i="2"/>
  <c r="S185997" i="2"/>
  <c r="S185998" i="2"/>
  <c r="S185999" i="2"/>
  <c r="S186000" i="2"/>
  <c r="S186001" i="2"/>
  <c r="S186002" i="2"/>
  <c r="S186003" i="2"/>
  <c r="S186004" i="2"/>
  <c r="S186005" i="2"/>
  <c r="S186006" i="2"/>
  <c r="S186007" i="2"/>
  <c r="S186008" i="2"/>
  <c r="S186009" i="2"/>
  <c r="S186010" i="2"/>
  <c r="S186011" i="2"/>
  <c r="S186012" i="2"/>
  <c r="S186013" i="2"/>
  <c r="S186014" i="2"/>
  <c r="S186015" i="2"/>
  <c r="S186016" i="2"/>
  <c r="S186017" i="2"/>
  <c r="S186018" i="2"/>
  <c r="S186019" i="2"/>
  <c r="S186020" i="2"/>
  <c r="S186021" i="2"/>
  <c r="S186022" i="2"/>
  <c r="S186023" i="2"/>
  <c r="S186024" i="2"/>
  <c r="S186025" i="2"/>
  <c r="S186026" i="2"/>
  <c r="S186027" i="2"/>
  <c r="S186028" i="2"/>
  <c r="S186029" i="2"/>
  <c r="S186030" i="2"/>
  <c r="S186031" i="2"/>
  <c r="S186032" i="2"/>
  <c r="S186033" i="2"/>
  <c r="S186034" i="2"/>
  <c r="S186035" i="2"/>
  <c r="S186036" i="2"/>
  <c r="S186037" i="2"/>
  <c r="S186038" i="2"/>
  <c r="S186039" i="2"/>
  <c r="S186040" i="2"/>
  <c r="S186041" i="2"/>
  <c r="S186042" i="2"/>
  <c r="S186043" i="2"/>
  <c r="S186044" i="2"/>
  <c r="S186045" i="2"/>
  <c r="S186046" i="2"/>
  <c r="S186047" i="2"/>
  <c r="S186048" i="2"/>
  <c r="S186049" i="2"/>
  <c r="S186050" i="2"/>
  <c r="S186051" i="2"/>
  <c r="S186052" i="2"/>
  <c r="S186053" i="2"/>
  <c r="S186054" i="2"/>
  <c r="S186055" i="2"/>
  <c r="S186056" i="2"/>
  <c r="S186057" i="2"/>
  <c r="S186058" i="2"/>
  <c r="S186059" i="2"/>
  <c r="S186060" i="2"/>
  <c r="S186061" i="2"/>
  <c r="S186062" i="2"/>
  <c r="S186063" i="2"/>
  <c r="S186064" i="2"/>
  <c r="S186065" i="2"/>
  <c r="S186066" i="2"/>
  <c r="S186067" i="2"/>
  <c r="S186068" i="2"/>
  <c r="S186069" i="2"/>
  <c r="S186070" i="2"/>
  <c r="S186071" i="2"/>
  <c r="S186072" i="2"/>
  <c r="S186073" i="2"/>
  <c r="S186074" i="2"/>
  <c r="S186075" i="2"/>
  <c r="S186076" i="2"/>
  <c r="S186077" i="2"/>
  <c r="S186078" i="2"/>
  <c r="S186079" i="2"/>
  <c r="S186080" i="2"/>
  <c r="S186081" i="2"/>
  <c r="S186082" i="2"/>
  <c r="S186083" i="2"/>
  <c r="S186084" i="2"/>
  <c r="S186085" i="2"/>
  <c r="S186086" i="2"/>
  <c r="S186087" i="2"/>
  <c r="S186088" i="2"/>
  <c r="S186089" i="2"/>
  <c r="S186090" i="2"/>
  <c r="S186091" i="2"/>
  <c r="S186092" i="2"/>
  <c r="S186093" i="2"/>
  <c r="S186094" i="2"/>
  <c r="S186095" i="2"/>
  <c r="S186096" i="2"/>
  <c r="S186097" i="2"/>
  <c r="S186098" i="2"/>
  <c r="S186099" i="2"/>
  <c r="S186100" i="2"/>
  <c r="S186101" i="2"/>
  <c r="S186102" i="2"/>
  <c r="S186103" i="2"/>
  <c r="S186104" i="2"/>
  <c r="S186105" i="2"/>
  <c r="S186106" i="2"/>
  <c r="S186107" i="2"/>
  <c r="S186108" i="2"/>
  <c r="S186109" i="2"/>
  <c r="S186110" i="2"/>
  <c r="S186111" i="2"/>
  <c r="S186112" i="2"/>
  <c r="S186113" i="2"/>
  <c r="S186114" i="2"/>
  <c r="S186115" i="2"/>
  <c r="S186116" i="2"/>
  <c r="S186117" i="2"/>
  <c r="S186118" i="2"/>
  <c r="S186119" i="2"/>
  <c r="S186120" i="2"/>
  <c r="S186121" i="2"/>
  <c r="S186122" i="2"/>
  <c r="S186123" i="2"/>
  <c r="S186124" i="2"/>
  <c r="S186125" i="2"/>
  <c r="S186126" i="2"/>
  <c r="S186127" i="2"/>
  <c r="S186128" i="2"/>
  <c r="S186129" i="2"/>
  <c r="S186130" i="2"/>
  <c r="S186131" i="2"/>
  <c r="S186132" i="2"/>
  <c r="S186133" i="2"/>
  <c r="S186134" i="2"/>
  <c r="S186135" i="2"/>
  <c r="S186136" i="2"/>
  <c r="S186137" i="2"/>
  <c r="S186138" i="2"/>
  <c r="S186139" i="2"/>
  <c r="S186140" i="2"/>
  <c r="S186141" i="2"/>
  <c r="S186142" i="2"/>
  <c r="S186143" i="2"/>
  <c r="S186144" i="2"/>
  <c r="S186145" i="2"/>
  <c r="S186146" i="2"/>
  <c r="S186147" i="2"/>
  <c r="S186148" i="2"/>
  <c r="S186149" i="2"/>
  <c r="S186150" i="2"/>
  <c r="S186151" i="2"/>
  <c r="S186152" i="2"/>
  <c r="S186153" i="2"/>
  <c r="S186154" i="2"/>
  <c r="S186155" i="2"/>
  <c r="S186156" i="2"/>
  <c r="S186157" i="2"/>
  <c r="S186158" i="2"/>
  <c r="S186159" i="2"/>
  <c r="S186160" i="2"/>
  <c r="S186161" i="2"/>
  <c r="S186162" i="2"/>
  <c r="S186163" i="2"/>
  <c r="S186164" i="2"/>
  <c r="S186165" i="2"/>
  <c r="S186166" i="2"/>
  <c r="S186167" i="2"/>
  <c r="S186168" i="2"/>
  <c r="S186169" i="2"/>
  <c r="S186170" i="2"/>
  <c r="S186171" i="2"/>
  <c r="S186172" i="2"/>
  <c r="S186173" i="2"/>
  <c r="S186174" i="2"/>
  <c r="S186175" i="2"/>
  <c r="S186176" i="2"/>
  <c r="S186177" i="2"/>
  <c r="S186178" i="2"/>
  <c r="S186179" i="2"/>
  <c r="S186180" i="2"/>
  <c r="S186181" i="2"/>
  <c r="S186182" i="2"/>
  <c r="S186183" i="2"/>
  <c r="S186184" i="2"/>
  <c r="S186185" i="2"/>
  <c r="S186186" i="2"/>
  <c r="S186187" i="2"/>
  <c r="S186188" i="2"/>
  <c r="S186189" i="2"/>
  <c r="S186190" i="2"/>
  <c r="S186191" i="2"/>
  <c r="S186192" i="2"/>
  <c r="S186193" i="2"/>
  <c r="S186194" i="2"/>
  <c r="S186195" i="2"/>
  <c r="S186196" i="2"/>
  <c r="S186197" i="2"/>
  <c r="S186198" i="2"/>
  <c r="S186199" i="2"/>
  <c r="S186200" i="2"/>
  <c r="S186201" i="2"/>
  <c r="S186202" i="2"/>
  <c r="S186203" i="2"/>
  <c r="S186204" i="2"/>
  <c r="S186205" i="2"/>
  <c r="S186206" i="2"/>
  <c r="S186207" i="2"/>
  <c r="S186208" i="2"/>
  <c r="S186209" i="2"/>
  <c r="S186210" i="2"/>
  <c r="S186211" i="2"/>
  <c r="S186212" i="2"/>
  <c r="S186213" i="2"/>
  <c r="S186214" i="2"/>
  <c r="S186215" i="2"/>
  <c r="S186216" i="2"/>
  <c r="S186217" i="2"/>
  <c r="S186218" i="2"/>
  <c r="S186219" i="2"/>
  <c r="S186220" i="2"/>
  <c r="S186221" i="2"/>
  <c r="S186222" i="2"/>
  <c r="S186223" i="2"/>
  <c r="S186224" i="2"/>
  <c r="S186225" i="2"/>
  <c r="S186226" i="2"/>
  <c r="S186227" i="2"/>
  <c r="S186228" i="2"/>
  <c r="S186229" i="2"/>
  <c r="S186230" i="2"/>
  <c r="S186231" i="2"/>
  <c r="S186232" i="2"/>
  <c r="S186233" i="2"/>
  <c r="S186234" i="2"/>
  <c r="S186235" i="2"/>
  <c r="S186236" i="2"/>
  <c r="S186237" i="2"/>
  <c r="S186238" i="2"/>
  <c r="S186239" i="2"/>
  <c r="S186240" i="2"/>
  <c r="S186241" i="2"/>
  <c r="S186242" i="2"/>
  <c r="S186243" i="2"/>
  <c r="S186244" i="2"/>
  <c r="S186245" i="2"/>
  <c r="S186246" i="2"/>
  <c r="S186247" i="2"/>
  <c r="S186248" i="2"/>
  <c r="S186249" i="2"/>
  <c r="S186250" i="2"/>
  <c r="S186251" i="2"/>
  <c r="S186252" i="2"/>
  <c r="S186253" i="2"/>
  <c r="S186254" i="2"/>
  <c r="S186255" i="2"/>
  <c r="S186256" i="2"/>
  <c r="S186257" i="2"/>
  <c r="S186258" i="2"/>
  <c r="S186259" i="2"/>
  <c r="S186260" i="2"/>
  <c r="S186261" i="2"/>
  <c r="S186262" i="2"/>
  <c r="S186263" i="2"/>
  <c r="S186264" i="2"/>
  <c r="S186265" i="2"/>
  <c r="S186266" i="2"/>
  <c r="S186267" i="2"/>
  <c r="S186268" i="2"/>
  <c r="S186269" i="2"/>
  <c r="S186270" i="2"/>
  <c r="S186271" i="2"/>
  <c r="S186272" i="2"/>
  <c r="S186273" i="2"/>
  <c r="S186274" i="2"/>
  <c r="S186275" i="2"/>
  <c r="S186276" i="2"/>
  <c r="S186277" i="2"/>
  <c r="S186278" i="2"/>
  <c r="S186279" i="2"/>
  <c r="S186280" i="2"/>
  <c r="S186281" i="2"/>
  <c r="S186282" i="2"/>
  <c r="S186283" i="2"/>
  <c r="S186284" i="2"/>
  <c r="S186285" i="2"/>
  <c r="S186286" i="2"/>
  <c r="S186287" i="2"/>
  <c r="S186288" i="2"/>
  <c r="S186289" i="2"/>
  <c r="S186290" i="2"/>
  <c r="S186291" i="2"/>
  <c r="S186292" i="2"/>
  <c r="S186293" i="2"/>
  <c r="S186294" i="2"/>
  <c r="S186295" i="2"/>
  <c r="S186296" i="2"/>
  <c r="S186297" i="2"/>
  <c r="S186298" i="2"/>
  <c r="S186299" i="2"/>
  <c r="S186300" i="2"/>
  <c r="S186301" i="2"/>
  <c r="S186302" i="2"/>
  <c r="S186303" i="2"/>
  <c r="S186304" i="2"/>
  <c r="S186305" i="2"/>
  <c r="S186306" i="2"/>
  <c r="S186307" i="2"/>
  <c r="S186308" i="2"/>
  <c r="S186309" i="2"/>
  <c r="S186310" i="2"/>
  <c r="S186311" i="2"/>
  <c r="S186312" i="2"/>
  <c r="S186313" i="2"/>
  <c r="S186314" i="2"/>
  <c r="S186315" i="2"/>
  <c r="S186316" i="2"/>
  <c r="S186317" i="2"/>
  <c r="S186318" i="2"/>
  <c r="S186319" i="2"/>
  <c r="S186320" i="2"/>
  <c r="S186321" i="2"/>
  <c r="S186322" i="2"/>
  <c r="S186323" i="2"/>
  <c r="S186324" i="2"/>
  <c r="S186325" i="2"/>
  <c r="S186326" i="2"/>
  <c r="S186327" i="2"/>
  <c r="S186328" i="2"/>
  <c r="S186329" i="2"/>
  <c r="S186330" i="2"/>
  <c r="S186331" i="2"/>
  <c r="S186332" i="2"/>
  <c r="S186333" i="2"/>
  <c r="S186334" i="2"/>
  <c r="S186335" i="2"/>
  <c r="S186336" i="2"/>
  <c r="S186337" i="2"/>
  <c r="S186338" i="2"/>
  <c r="S186339" i="2"/>
  <c r="S186340" i="2"/>
  <c r="S186341" i="2"/>
  <c r="S186342" i="2"/>
  <c r="S186343" i="2"/>
  <c r="S186344" i="2"/>
  <c r="S186345" i="2"/>
  <c r="S186346" i="2"/>
  <c r="S186347" i="2"/>
  <c r="S186348" i="2"/>
  <c r="S186349" i="2"/>
  <c r="S186350" i="2"/>
  <c r="S186351" i="2"/>
  <c r="S186352" i="2"/>
  <c r="S186353" i="2"/>
  <c r="S186354" i="2"/>
  <c r="S186355" i="2"/>
  <c r="S186356" i="2"/>
  <c r="S186357" i="2"/>
  <c r="S186358" i="2"/>
  <c r="S186359" i="2"/>
  <c r="S186360" i="2"/>
  <c r="S186361" i="2"/>
  <c r="S186362" i="2"/>
  <c r="S186363" i="2"/>
  <c r="S186364" i="2"/>
  <c r="S186365" i="2"/>
  <c r="S186366" i="2"/>
  <c r="S186367" i="2"/>
  <c r="S186368" i="2"/>
  <c r="S186369" i="2"/>
  <c r="S186370" i="2"/>
  <c r="S186371" i="2"/>
  <c r="S186372" i="2"/>
  <c r="S186373" i="2"/>
  <c r="S186374" i="2"/>
  <c r="S186375" i="2"/>
  <c r="S186376" i="2"/>
  <c r="S186377" i="2"/>
  <c r="S186378" i="2"/>
  <c r="S186379" i="2"/>
  <c r="S186380" i="2"/>
  <c r="S186381" i="2"/>
  <c r="S186382" i="2"/>
  <c r="S186383" i="2"/>
  <c r="S186384" i="2"/>
  <c r="S186385" i="2"/>
  <c r="S186386" i="2"/>
  <c r="S186387" i="2"/>
  <c r="S186388" i="2"/>
  <c r="S186389" i="2"/>
  <c r="S186390" i="2"/>
  <c r="S186391" i="2"/>
  <c r="S186392" i="2"/>
  <c r="S186393" i="2"/>
  <c r="S186394" i="2"/>
  <c r="S186395" i="2"/>
  <c r="S186396" i="2"/>
  <c r="S186397" i="2"/>
  <c r="S186398" i="2"/>
  <c r="S186399" i="2"/>
  <c r="S186400" i="2"/>
  <c r="S186401" i="2"/>
  <c r="S186402" i="2"/>
  <c r="S186403" i="2"/>
  <c r="S186404" i="2"/>
  <c r="S186405" i="2"/>
  <c r="S186406" i="2"/>
  <c r="S186407" i="2"/>
  <c r="S186408" i="2"/>
  <c r="S186409" i="2"/>
  <c r="S186410" i="2"/>
  <c r="S186411" i="2"/>
  <c r="S186412" i="2"/>
  <c r="S186413" i="2"/>
  <c r="S186414" i="2"/>
  <c r="S186415" i="2"/>
  <c r="S186416" i="2"/>
  <c r="S186417" i="2"/>
  <c r="S186418" i="2"/>
  <c r="S186419" i="2"/>
  <c r="S186420" i="2"/>
  <c r="S186421" i="2"/>
  <c r="S186422" i="2"/>
  <c r="S186423" i="2"/>
  <c r="S186424" i="2"/>
  <c r="S186425" i="2"/>
  <c r="S186426" i="2"/>
  <c r="S186427" i="2"/>
  <c r="S186428" i="2"/>
  <c r="S186429" i="2"/>
  <c r="S186430" i="2"/>
  <c r="S186431" i="2"/>
  <c r="S186432" i="2"/>
  <c r="S186433" i="2"/>
  <c r="S186434" i="2"/>
  <c r="S186435" i="2"/>
  <c r="S186436" i="2"/>
  <c r="S186437" i="2"/>
  <c r="S186438" i="2"/>
  <c r="S186439" i="2"/>
  <c r="S186440" i="2"/>
  <c r="S186441" i="2"/>
  <c r="S186442" i="2"/>
  <c r="S186443" i="2"/>
  <c r="S186444" i="2"/>
  <c r="S186445" i="2"/>
  <c r="S186446" i="2"/>
  <c r="S186447" i="2"/>
  <c r="S186448" i="2"/>
  <c r="S186449" i="2"/>
  <c r="S186450" i="2"/>
  <c r="S186451" i="2"/>
  <c r="S186452" i="2"/>
  <c r="S186453" i="2"/>
  <c r="S186454" i="2"/>
  <c r="S186455" i="2"/>
  <c r="S186456" i="2"/>
  <c r="S186457" i="2"/>
  <c r="S186458" i="2"/>
  <c r="S186459" i="2"/>
  <c r="S186460" i="2"/>
  <c r="S186461" i="2"/>
  <c r="S186462" i="2"/>
  <c r="S186463" i="2"/>
  <c r="S186464" i="2"/>
  <c r="S186465" i="2"/>
  <c r="S186466" i="2"/>
  <c r="S186467" i="2"/>
  <c r="S186468" i="2"/>
  <c r="S186469" i="2"/>
  <c r="S186470" i="2"/>
  <c r="S186471" i="2"/>
  <c r="S186472" i="2"/>
  <c r="S186473" i="2"/>
  <c r="S186474" i="2"/>
  <c r="S186475" i="2"/>
  <c r="S186476" i="2"/>
  <c r="S186477" i="2"/>
  <c r="S186478" i="2"/>
  <c r="S186479" i="2"/>
  <c r="S186480" i="2"/>
  <c r="S186481" i="2"/>
  <c r="S186482" i="2"/>
  <c r="S186483" i="2"/>
  <c r="S186484" i="2"/>
  <c r="S186485" i="2"/>
  <c r="S186486" i="2"/>
  <c r="S186487" i="2"/>
  <c r="S186488" i="2"/>
  <c r="S186489" i="2"/>
  <c r="S186490" i="2"/>
  <c r="S186491" i="2"/>
  <c r="S186492" i="2"/>
  <c r="S186493" i="2"/>
  <c r="S186494" i="2"/>
  <c r="S186495" i="2"/>
  <c r="S186496" i="2"/>
  <c r="S186497" i="2"/>
  <c r="S186498" i="2"/>
  <c r="S186499" i="2"/>
  <c r="S186500" i="2"/>
  <c r="S186501" i="2"/>
  <c r="S186502" i="2"/>
  <c r="S186503" i="2"/>
  <c r="S186504" i="2"/>
  <c r="S186505" i="2"/>
  <c r="S186506" i="2"/>
  <c r="S186507" i="2"/>
  <c r="S186508" i="2"/>
  <c r="S186509" i="2"/>
  <c r="S186510" i="2"/>
  <c r="S186511" i="2"/>
  <c r="S186512" i="2"/>
  <c r="S186513" i="2"/>
  <c r="S186514" i="2"/>
  <c r="S186515" i="2"/>
  <c r="S186516" i="2"/>
  <c r="S186517" i="2"/>
  <c r="S186518" i="2"/>
  <c r="S186519" i="2"/>
  <c r="S186520" i="2"/>
  <c r="S186521" i="2"/>
  <c r="S186522" i="2"/>
  <c r="S186523" i="2"/>
  <c r="S186524" i="2"/>
  <c r="S186525" i="2"/>
  <c r="S186526" i="2"/>
  <c r="S186527" i="2"/>
  <c r="S186528" i="2"/>
  <c r="S186529" i="2"/>
  <c r="S186530" i="2"/>
  <c r="S186531" i="2"/>
  <c r="S186532" i="2"/>
  <c r="S186533" i="2"/>
  <c r="S186534" i="2"/>
  <c r="S186535" i="2"/>
  <c r="S186536" i="2"/>
  <c r="S186537" i="2"/>
  <c r="S186538" i="2"/>
  <c r="S186539" i="2"/>
  <c r="S186540" i="2"/>
  <c r="S186541" i="2"/>
  <c r="S186542" i="2"/>
  <c r="S186543" i="2"/>
  <c r="S186544" i="2"/>
  <c r="S186545" i="2"/>
  <c r="S186546" i="2"/>
  <c r="S186547" i="2"/>
  <c r="S186548" i="2"/>
  <c r="S186549" i="2"/>
  <c r="S186550" i="2"/>
  <c r="S186551" i="2"/>
  <c r="S186552" i="2"/>
  <c r="S186553" i="2"/>
  <c r="S186554" i="2"/>
  <c r="S186555" i="2"/>
  <c r="S186556" i="2"/>
  <c r="S186557" i="2"/>
  <c r="S186558" i="2"/>
  <c r="S186559" i="2"/>
  <c r="S186560" i="2"/>
  <c r="S186561" i="2"/>
  <c r="S186562" i="2"/>
  <c r="S186563" i="2"/>
  <c r="S186564" i="2"/>
  <c r="S186565" i="2"/>
  <c r="S186566" i="2"/>
  <c r="S186567" i="2"/>
  <c r="S186568" i="2"/>
  <c r="S186569" i="2"/>
  <c r="S186570" i="2"/>
  <c r="S186571" i="2"/>
  <c r="S186572" i="2"/>
  <c r="S186573" i="2"/>
  <c r="S186574" i="2"/>
  <c r="S186575" i="2"/>
  <c r="S186576" i="2"/>
  <c r="S186577" i="2"/>
  <c r="S186578" i="2"/>
  <c r="S186579" i="2"/>
  <c r="S186580" i="2"/>
  <c r="S186581" i="2"/>
  <c r="S186582" i="2"/>
  <c r="S186583" i="2"/>
  <c r="S186584" i="2"/>
  <c r="S186585" i="2"/>
  <c r="S186586" i="2"/>
  <c r="S186587" i="2"/>
  <c r="S186588" i="2"/>
  <c r="S186589" i="2"/>
  <c r="S186590" i="2"/>
  <c r="S186591" i="2"/>
  <c r="S186592" i="2"/>
  <c r="S186593" i="2"/>
  <c r="S186594" i="2"/>
  <c r="S186595" i="2"/>
  <c r="S186596" i="2"/>
  <c r="S186597" i="2"/>
  <c r="S186598" i="2"/>
  <c r="S186599" i="2"/>
  <c r="S186600" i="2"/>
  <c r="S186601" i="2"/>
  <c r="S186602" i="2"/>
  <c r="S186603" i="2"/>
  <c r="S186604" i="2"/>
  <c r="S186605" i="2"/>
  <c r="S186606" i="2"/>
  <c r="S186607" i="2"/>
  <c r="S186608" i="2"/>
  <c r="S186609" i="2"/>
  <c r="S186610" i="2"/>
  <c r="S186611" i="2"/>
  <c r="S186612" i="2"/>
  <c r="S186613" i="2"/>
  <c r="S186614" i="2"/>
  <c r="S186615" i="2"/>
  <c r="S186616" i="2"/>
  <c r="S186617" i="2"/>
  <c r="S186618" i="2"/>
  <c r="S186619" i="2"/>
  <c r="S186620" i="2"/>
  <c r="S186621" i="2"/>
  <c r="S186622" i="2"/>
  <c r="S186623" i="2"/>
  <c r="S186624" i="2"/>
  <c r="S186625" i="2"/>
  <c r="S186626" i="2"/>
  <c r="S186627" i="2"/>
  <c r="S186628" i="2"/>
  <c r="S186629" i="2"/>
  <c r="S186630" i="2"/>
  <c r="S186631" i="2"/>
  <c r="S186632" i="2"/>
  <c r="S186633" i="2"/>
  <c r="S186634" i="2"/>
  <c r="S186635" i="2"/>
  <c r="S186636" i="2"/>
  <c r="S186637" i="2"/>
  <c r="S186638" i="2"/>
  <c r="S186639" i="2"/>
  <c r="S186640" i="2"/>
  <c r="S186641" i="2"/>
  <c r="S186642" i="2"/>
  <c r="S186643" i="2"/>
  <c r="S186644" i="2"/>
  <c r="S186645" i="2"/>
  <c r="S186646" i="2"/>
  <c r="S186647" i="2"/>
  <c r="S186648" i="2"/>
  <c r="S186649" i="2"/>
  <c r="S186650" i="2"/>
  <c r="S186651" i="2"/>
  <c r="S186652" i="2"/>
  <c r="S186653" i="2"/>
  <c r="S186654" i="2"/>
  <c r="S186655" i="2"/>
  <c r="S186656" i="2"/>
  <c r="S186657" i="2"/>
  <c r="S186658" i="2"/>
  <c r="S186659" i="2"/>
  <c r="S186660" i="2"/>
  <c r="S186661" i="2"/>
  <c r="S186662" i="2"/>
  <c r="S186663" i="2"/>
  <c r="S186664" i="2"/>
  <c r="S186665" i="2"/>
  <c r="S186666" i="2"/>
  <c r="S186667" i="2"/>
  <c r="S186668" i="2"/>
  <c r="S186669" i="2"/>
  <c r="S186670" i="2"/>
  <c r="S186671" i="2"/>
  <c r="S186672" i="2"/>
  <c r="S186673" i="2"/>
  <c r="S186674" i="2"/>
  <c r="S186675" i="2"/>
  <c r="S186676" i="2"/>
  <c r="S186677" i="2"/>
  <c r="S186678" i="2"/>
  <c r="S186679" i="2"/>
  <c r="S186680" i="2"/>
  <c r="S186681" i="2"/>
  <c r="S186682" i="2"/>
  <c r="S186683" i="2"/>
  <c r="S186684" i="2"/>
  <c r="S186685" i="2"/>
  <c r="S186686" i="2"/>
  <c r="S186687" i="2"/>
  <c r="S186688" i="2"/>
  <c r="S186689" i="2"/>
  <c r="S186690" i="2"/>
  <c r="S186691" i="2"/>
  <c r="S186692" i="2"/>
  <c r="S186693" i="2"/>
  <c r="S186694" i="2"/>
  <c r="S186695" i="2"/>
  <c r="S186696" i="2"/>
  <c r="S186697" i="2"/>
  <c r="S186698" i="2"/>
  <c r="S186699" i="2"/>
  <c r="S186700" i="2"/>
  <c r="S186701" i="2"/>
  <c r="S186702" i="2"/>
  <c r="S186703" i="2"/>
  <c r="S186704" i="2"/>
  <c r="S186705" i="2"/>
  <c r="S186706" i="2"/>
  <c r="S186707" i="2"/>
  <c r="S186708" i="2"/>
  <c r="S186709" i="2"/>
  <c r="S186710" i="2"/>
  <c r="S186711" i="2"/>
  <c r="S186712" i="2"/>
  <c r="S186713" i="2"/>
  <c r="S186714" i="2"/>
  <c r="S186715" i="2"/>
  <c r="S186716" i="2"/>
  <c r="S186717" i="2"/>
  <c r="S186718" i="2"/>
  <c r="S186719" i="2"/>
  <c r="S186720" i="2"/>
  <c r="S186721" i="2"/>
  <c r="S186722" i="2"/>
  <c r="S186723" i="2"/>
  <c r="S186724" i="2"/>
  <c r="S186725" i="2"/>
  <c r="S186726" i="2"/>
  <c r="S186727" i="2"/>
  <c r="S186728" i="2"/>
  <c r="S186729" i="2"/>
  <c r="S186730" i="2"/>
  <c r="S186731" i="2"/>
  <c r="S186732" i="2"/>
  <c r="S186733" i="2"/>
  <c r="S186734" i="2"/>
  <c r="S186735" i="2"/>
  <c r="S186736" i="2"/>
  <c r="S186737" i="2"/>
  <c r="S186738" i="2"/>
  <c r="S186739" i="2"/>
  <c r="S186740" i="2"/>
  <c r="S186741" i="2"/>
  <c r="S186742" i="2"/>
  <c r="S186743" i="2"/>
  <c r="S186744" i="2"/>
  <c r="S186745" i="2"/>
  <c r="S186746" i="2"/>
  <c r="S186747" i="2"/>
  <c r="S186748" i="2"/>
  <c r="S186749" i="2"/>
  <c r="S186750" i="2"/>
  <c r="S186751" i="2"/>
  <c r="S186752" i="2"/>
  <c r="S186753" i="2"/>
  <c r="S186754" i="2"/>
  <c r="S186755" i="2"/>
  <c r="S186756" i="2"/>
  <c r="S186757" i="2"/>
  <c r="S186758" i="2"/>
  <c r="S186759" i="2"/>
  <c r="S186760" i="2"/>
  <c r="S186761" i="2"/>
  <c r="S186762" i="2"/>
  <c r="S186763" i="2"/>
  <c r="S186764" i="2"/>
  <c r="S186765" i="2"/>
  <c r="S186766" i="2"/>
  <c r="S186767" i="2"/>
  <c r="S186768" i="2"/>
  <c r="S186769" i="2"/>
  <c r="S186770" i="2"/>
  <c r="S186771" i="2"/>
  <c r="S186772" i="2"/>
  <c r="S186773" i="2"/>
  <c r="S186774" i="2"/>
  <c r="S186775" i="2"/>
  <c r="S186776" i="2"/>
  <c r="S186777" i="2"/>
  <c r="S186778" i="2"/>
  <c r="S186779" i="2"/>
  <c r="S186780" i="2"/>
  <c r="S186781" i="2"/>
  <c r="S186782" i="2"/>
  <c r="S186783" i="2"/>
  <c r="S186784" i="2"/>
  <c r="S186785" i="2"/>
  <c r="S186786" i="2"/>
  <c r="S186787" i="2"/>
  <c r="S186788" i="2"/>
  <c r="S186789" i="2"/>
  <c r="S186790" i="2"/>
  <c r="S186791" i="2"/>
  <c r="S186792" i="2"/>
  <c r="S186793" i="2"/>
  <c r="S186794" i="2"/>
  <c r="S186795" i="2"/>
  <c r="S186796" i="2"/>
  <c r="S186797" i="2"/>
  <c r="S186798" i="2"/>
  <c r="S186799" i="2"/>
  <c r="S186800" i="2"/>
  <c r="S186801" i="2"/>
  <c r="S186802" i="2"/>
  <c r="S186803" i="2"/>
  <c r="S186804" i="2"/>
  <c r="S186805" i="2"/>
  <c r="S186806" i="2"/>
  <c r="S186807" i="2"/>
  <c r="S186808" i="2"/>
  <c r="S186809" i="2"/>
  <c r="S186810" i="2"/>
  <c r="S186811" i="2"/>
  <c r="S186812" i="2"/>
  <c r="S186813" i="2"/>
  <c r="S186814" i="2"/>
  <c r="S186815" i="2"/>
  <c r="S186816" i="2"/>
  <c r="S186817" i="2"/>
  <c r="S186818" i="2"/>
  <c r="S186819" i="2"/>
  <c r="S186820" i="2"/>
  <c r="S186821" i="2"/>
  <c r="S186822" i="2"/>
  <c r="S186823" i="2"/>
  <c r="S186824" i="2"/>
  <c r="S186825" i="2"/>
  <c r="S186826" i="2"/>
  <c r="S186827" i="2"/>
  <c r="S186828" i="2"/>
  <c r="S186829" i="2"/>
  <c r="S186830" i="2"/>
  <c r="S186831" i="2"/>
  <c r="S186832" i="2"/>
  <c r="S186833" i="2"/>
  <c r="S186834" i="2"/>
  <c r="S186835" i="2"/>
  <c r="S186836" i="2"/>
  <c r="S186837" i="2"/>
  <c r="S186838" i="2"/>
  <c r="S186839" i="2"/>
  <c r="S186840" i="2"/>
  <c r="S186841" i="2"/>
  <c r="S186842" i="2"/>
  <c r="S186843" i="2"/>
  <c r="S186844" i="2"/>
  <c r="S186845" i="2"/>
  <c r="S186846" i="2"/>
  <c r="S186847" i="2"/>
  <c r="S186848" i="2"/>
  <c r="S186849" i="2"/>
  <c r="S186850" i="2"/>
  <c r="S186851" i="2"/>
  <c r="S186852" i="2"/>
  <c r="S186853" i="2"/>
  <c r="S186854" i="2"/>
  <c r="S186855" i="2"/>
  <c r="S186856" i="2"/>
  <c r="S186857" i="2"/>
  <c r="S186858" i="2"/>
  <c r="S186859" i="2"/>
  <c r="S186860" i="2"/>
  <c r="S186861" i="2"/>
  <c r="S186862" i="2"/>
  <c r="S186863" i="2"/>
  <c r="S186864" i="2"/>
  <c r="S186865" i="2"/>
  <c r="S186866" i="2"/>
  <c r="S186867" i="2"/>
  <c r="S186868" i="2"/>
  <c r="S186869" i="2"/>
  <c r="S186870" i="2"/>
  <c r="S186871" i="2"/>
  <c r="S186872" i="2"/>
  <c r="S186873" i="2"/>
  <c r="S186874" i="2"/>
  <c r="S186875" i="2"/>
  <c r="S186876" i="2"/>
  <c r="S186877" i="2"/>
  <c r="S186878" i="2"/>
  <c r="S186879" i="2"/>
  <c r="S186880" i="2"/>
  <c r="S186881" i="2"/>
  <c r="S186882" i="2"/>
  <c r="S186883" i="2"/>
  <c r="S186884" i="2"/>
  <c r="S186885" i="2"/>
  <c r="S186886" i="2"/>
  <c r="S186887" i="2"/>
  <c r="S186888" i="2"/>
  <c r="S186889" i="2"/>
  <c r="S186890" i="2"/>
  <c r="S186891" i="2"/>
  <c r="S186892" i="2"/>
  <c r="S186893" i="2"/>
  <c r="S186894" i="2"/>
  <c r="S186895" i="2"/>
  <c r="S186896" i="2"/>
  <c r="S186897" i="2"/>
  <c r="S186898" i="2"/>
  <c r="S186899" i="2"/>
  <c r="S186900" i="2"/>
  <c r="S186901" i="2"/>
  <c r="S186902" i="2"/>
  <c r="S186903" i="2"/>
  <c r="S186904" i="2"/>
  <c r="S186905" i="2"/>
  <c r="S186906" i="2"/>
  <c r="S186907" i="2"/>
  <c r="S186908" i="2"/>
  <c r="S186909" i="2"/>
  <c r="S186910" i="2"/>
  <c r="S186911" i="2"/>
  <c r="S186912" i="2"/>
  <c r="S186913" i="2"/>
  <c r="S186914" i="2"/>
  <c r="S186915" i="2"/>
  <c r="S186916" i="2"/>
  <c r="S186917" i="2"/>
  <c r="S186918" i="2"/>
  <c r="S186919" i="2"/>
  <c r="S186920" i="2"/>
  <c r="S186921" i="2"/>
  <c r="S186922" i="2"/>
  <c r="S186923" i="2"/>
  <c r="S186924" i="2"/>
  <c r="S186925" i="2"/>
  <c r="S186926" i="2"/>
  <c r="S186927" i="2"/>
  <c r="S186928" i="2"/>
  <c r="S186929" i="2"/>
  <c r="S186930" i="2"/>
  <c r="S186931" i="2"/>
  <c r="S186932" i="2"/>
  <c r="S186933" i="2"/>
  <c r="S186934" i="2"/>
  <c r="S186935" i="2"/>
  <c r="S186936" i="2"/>
  <c r="S186937" i="2"/>
  <c r="S186938" i="2"/>
  <c r="S186939" i="2"/>
  <c r="S186940" i="2"/>
  <c r="S186941" i="2"/>
  <c r="S186942" i="2"/>
  <c r="S186943" i="2"/>
  <c r="S186944" i="2"/>
  <c r="S186945" i="2"/>
  <c r="S186946" i="2"/>
  <c r="S186947" i="2"/>
  <c r="S186948" i="2"/>
  <c r="S186949" i="2"/>
  <c r="S186950" i="2"/>
  <c r="S186951" i="2"/>
  <c r="S186952" i="2"/>
  <c r="S186953" i="2"/>
  <c r="S186954" i="2"/>
  <c r="S186955" i="2"/>
  <c r="S186956" i="2"/>
  <c r="S186957" i="2"/>
  <c r="S186958" i="2"/>
  <c r="S186959" i="2"/>
  <c r="S186960" i="2"/>
  <c r="S186961" i="2"/>
  <c r="S186962" i="2"/>
  <c r="S186963" i="2"/>
  <c r="S186964" i="2"/>
  <c r="S186965" i="2"/>
  <c r="S186966" i="2"/>
  <c r="S186967" i="2"/>
  <c r="S186968" i="2"/>
  <c r="S186969" i="2"/>
  <c r="S186970" i="2"/>
  <c r="S186971" i="2"/>
  <c r="S186972" i="2"/>
  <c r="S186973" i="2"/>
  <c r="S186974" i="2"/>
  <c r="S186975" i="2"/>
  <c r="S186976" i="2"/>
  <c r="S186977" i="2"/>
  <c r="S186978" i="2"/>
  <c r="S186979" i="2"/>
  <c r="S186980" i="2"/>
  <c r="S186981" i="2"/>
  <c r="S186982" i="2"/>
  <c r="S186983" i="2"/>
  <c r="S186984" i="2"/>
  <c r="S186985" i="2"/>
  <c r="S186986" i="2"/>
  <c r="S186987" i="2"/>
  <c r="S186988" i="2"/>
  <c r="S186989" i="2"/>
  <c r="S186990" i="2"/>
  <c r="S186991" i="2"/>
  <c r="S186992" i="2"/>
  <c r="S186993" i="2"/>
  <c r="S186994" i="2"/>
  <c r="S186995" i="2"/>
  <c r="S186996" i="2"/>
  <c r="S186997" i="2"/>
  <c r="S186998" i="2"/>
  <c r="S186999" i="2"/>
  <c r="S187000" i="2"/>
  <c r="S187001" i="2"/>
  <c r="S187002" i="2"/>
  <c r="S187003" i="2"/>
  <c r="S187004" i="2"/>
  <c r="S187005" i="2"/>
  <c r="S187006" i="2"/>
  <c r="S187007" i="2"/>
  <c r="S187008" i="2"/>
  <c r="S187009" i="2"/>
  <c r="S187010" i="2"/>
  <c r="S187011" i="2"/>
  <c r="S187012" i="2"/>
  <c r="S187013" i="2"/>
  <c r="S187014" i="2"/>
  <c r="S187015" i="2"/>
  <c r="S187016" i="2"/>
  <c r="S187017" i="2"/>
  <c r="S187018" i="2"/>
  <c r="S187019" i="2"/>
  <c r="S187020" i="2"/>
  <c r="S187021" i="2"/>
  <c r="S187022" i="2"/>
  <c r="S187023" i="2"/>
  <c r="S187024" i="2"/>
  <c r="S187025" i="2"/>
  <c r="S187026" i="2"/>
  <c r="S187027" i="2"/>
  <c r="S187028" i="2"/>
  <c r="S187029" i="2"/>
  <c r="S187030" i="2"/>
  <c r="S187031" i="2"/>
  <c r="S187032" i="2"/>
  <c r="S187033" i="2"/>
  <c r="S187034" i="2"/>
  <c r="S187035" i="2"/>
  <c r="S187036" i="2"/>
  <c r="S187037" i="2"/>
  <c r="S187038" i="2"/>
  <c r="S187039" i="2"/>
  <c r="S187040" i="2"/>
  <c r="S187041" i="2"/>
  <c r="S187042" i="2"/>
  <c r="S187043" i="2"/>
  <c r="S187044" i="2"/>
  <c r="S187045" i="2"/>
  <c r="S187046" i="2"/>
  <c r="S187047" i="2"/>
  <c r="S187048" i="2"/>
  <c r="S187049" i="2"/>
  <c r="S187050" i="2"/>
  <c r="S187051" i="2"/>
  <c r="S187052" i="2"/>
  <c r="S187053" i="2"/>
  <c r="S187054" i="2"/>
  <c r="S187055" i="2"/>
  <c r="S187056" i="2"/>
  <c r="S187057" i="2"/>
  <c r="S187058" i="2"/>
  <c r="S187059" i="2"/>
  <c r="S187060" i="2"/>
  <c r="S187061" i="2"/>
  <c r="S187062" i="2"/>
  <c r="S187063" i="2"/>
  <c r="S187064" i="2"/>
  <c r="S187065" i="2"/>
  <c r="S187066" i="2"/>
  <c r="S187067" i="2"/>
  <c r="S187068" i="2"/>
  <c r="S187069" i="2"/>
  <c r="S187070" i="2"/>
  <c r="S187071" i="2"/>
  <c r="S187072" i="2"/>
  <c r="S187073" i="2"/>
  <c r="S187074" i="2"/>
  <c r="S187075" i="2"/>
  <c r="S187076" i="2"/>
  <c r="S187077" i="2"/>
  <c r="S187078" i="2"/>
  <c r="S187079" i="2"/>
  <c r="S187080" i="2"/>
  <c r="S187081" i="2"/>
  <c r="S187082" i="2"/>
  <c r="S187083" i="2"/>
  <c r="S187084" i="2"/>
  <c r="S187085" i="2"/>
  <c r="S187086" i="2"/>
  <c r="S187087" i="2"/>
  <c r="S187088" i="2"/>
  <c r="S187089" i="2"/>
  <c r="S187090" i="2"/>
  <c r="S187091" i="2"/>
  <c r="S187092" i="2"/>
  <c r="S187093" i="2"/>
  <c r="S187094" i="2"/>
  <c r="S187095" i="2"/>
  <c r="S187096" i="2"/>
  <c r="S187097" i="2"/>
  <c r="S187098" i="2"/>
  <c r="S187099" i="2"/>
  <c r="S187100" i="2"/>
  <c r="S187101" i="2"/>
  <c r="S187102" i="2"/>
  <c r="S187103" i="2"/>
  <c r="S187104" i="2"/>
  <c r="S187105" i="2"/>
  <c r="S187106" i="2"/>
  <c r="S187107" i="2"/>
  <c r="S187108" i="2"/>
  <c r="S187109" i="2"/>
  <c r="S187110" i="2"/>
  <c r="S187111" i="2"/>
  <c r="S187112" i="2"/>
  <c r="S187113" i="2"/>
  <c r="S187114" i="2"/>
  <c r="S187115" i="2"/>
  <c r="S187116" i="2"/>
  <c r="S187117" i="2"/>
  <c r="S187118" i="2"/>
  <c r="S187119" i="2"/>
  <c r="S187120" i="2"/>
  <c r="S187121" i="2"/>
  <c r="S187122" i="2"/>
  <c r="S187123" i="2"/>
  <c r="S187124" i="2"/>
  <c r="S187125" i="2"/>
  <c r="S187126" i="2"/>
  <c r="S187127" i="2"/>
  <c r="S187128" i="2"/>
  <c r="S187129" i="2"/>
  <c r="S187130" i="2"/>
  <c r="S187131" i="2"/>
  <c r="S187132" i="2"/>
  <c r="S187133" i="2"/>
  <c r="S187134" i="2"/>
  <c r="S187135" i="2"/>
  <c r="S187136" i="2"/>
  <c r="S187137" i="2"/>
  <c r="S187138" i="2"/>
  <c r="S187139" i="2"/>
  <c r="S187140" i="2"/>
  <c r="S187141" i="2"/>
  <c r="S187142" i="2"/>
  <c r="S187143" i="2"/>
  <c r="S187144" i="2"/>
  <c r="S187145" i="2"/>
  <c r="S187146" i="2"/>
  <c r="S187147" i="2"/>
  <c r="S187148" i="2"/>
  <c r="S187149" i="2"/>
  <c r="S187150" i="2"/>
  <c r="S187151" i="2"/>
  <c r="S187152" i="2"/>
  <c r="S187153" i="2"/>
  <c r="S187154" i="2"/>
  <c r="S187155" i="2"/>
  <c r="S187156" i="2"/>
  <c r="S187157" i="2"/>
  <c r="S187158" i="2"/>
  <c r="S187159" i="2"/>
  <c r="S187160" i="2"/>
  <c r="S187161" i="2"/>
  <c r="S187162" i="2"/>
  <c r="S187163" i="2"/>
  <c r="S187164" i="2"/>
  <c r="S187165" i="2"/>
  <c r="S187166" i="2"/>
  <c r="S187167" i="2"/>
  <c r="S187168" i="2"/>
  <c r="S187169" i="2"/>
  <c r="S187170" i="2"/>
  <c r="S187171" i="2"/>
  <c r="S187172" i="2"/>
  <c r="S187173" i="2"/>
  <c r="S187174" i="2"/>
  <c r="S187175" i="2"/>
  <c r="S187176" i="2"/>
  <c r="S187177" i="2"/>
  <c r="S187178" i="2"/>
  <c r="S187179" i="2"/>
  <c r="S187180" i="2"/>
  <c r="S187181" i="2"/>
  <c r="S187182" i="2"/>
  <c r="S187183" i="2"/>
  <c r="S187184" i="2"/>
  <c r="S187185" i="2"/>
  <c r="S187186" i="2"/>
  <c r="S187187" i="2"/>
  <c r="S187188" i="2"/>
  <c r="S187189" i="2"/>
  <c r="S187190" i="2"/>
  <c r="S187191" i="2"/>
  <c r="S187192" i="2"/>
  <c r="S187193" i="2"/>
  <c r="S187194" i="2"/>
  <c r="S187195" i="2"/>
  <c r="S187196" i="2"/>
  <c r="S187197" i="2"/>
  <c r="S187198" i="2"/>
  <c r="S187199" i="2"/>
  <c r="S187200" i="2"/>
  <c r="S187201" i="2"/>
  <c r="S187202" i="2"/>
  <c r="S187203" i="2"/>
  <c r="S187204" i="2"/>
  <c r="S187205" i="2"/>
  <c r="S187206" i="2"/>
  <c r="S187207" i="2"/>
  <c r="S187208" i="2"/>
  <c r="S187209" i="2"/>
  <c r="S187210" i="2"/>
  <c r="S187211" i="2"/>
  <c r="S187212" i="2"/>
  <c r="S187213" i="2"/>
  <c r="S187214" i="2"/>
  <c r="S187215" i="2"/>
  <c r="S187216" i="2"/>
  <c r="S187217" i="2"/>
  <c r="S187218" i="2"/>
  <c r="S187219" i="2"/>
  <c r="S187220" i="2"/>
  <c r="S187221" i="2"/>
  <c r="S187222" i="2"/>
  <c r="S187223" i="2"/>
  <c r="S187224" i="2"/>
  <c r="S187225" i="2"/>
  <c r="S187226" i="2"/>
  <c r="S187227" i="2"/>
  <c r="S187228" i="2"/>
  <c r="S187229" i="2"/>
  <c r="S187230" i="2"/>
  <c r="S187231" i="2"/>
  <c r="S187232" i="2"/>
  <c r="S187233" i="2"/>
  <c r="S187234" i="2"/>
  <c r="S187235" i="2"/>
  <c r="S187236" i="2"/>
  <c r="S187237" i="2"/>
  <c r="S187238" i="2"/>
  <c r="S187239" i="2"/>
  <c r="S187240" i="2"/>
  <c r="S187241" i="2"/>
  <c r="S187242" i="2"/>
  <c r="S187243" i="2"/>
  <c r="S187244" i="2"/>
  <c r="S187245" i="2"/>
  <c r="S187246" i="2"/>
  <c r="S187247" i="2"/>
  <c r="S187248" i="2"/>
  <c r="S187249" i="2"/>
  <c r="S187250" i="2"/>
  <c r="S187251" i="2"/>
  <c r="S187252" i="2"/>
  <c r="S187253" i="2"/>
  <c r="S187254" i="2"/>
  <c r="S187255" i="2"/>
  <c r="S187256" i="2"/>
  <c r="S187257" i="2"/>
  <c r="S187258" i="2"/>
  <c r="S187259" i="2"/>
  <c r="S187260" i="2"/>
  <c r="S187261" i="2"/>
  <c r="S187262" i="2"/>
  <c r="S187263" i="2"/>
  <c r="S187264" i="2"/>
  <c r="S187265" i="2"/>
  <c r="S187266" i="2"/>
  <c r="S187267" i="2"/>
  <c r="S187268" i="2"/>
  <c r="S187269" i="2"/>
  <c r="S187270" i="2"/>
  <c r="S187271" i="2"/>
  <c r="S187272" i="2"/>
  <c r="S187273" i="2"/>
  <c r="S187274" i="2"/>
  <c r="S187275" i="2"/>
  <c r="S187276" i="2"/>
  <c r="S187277" i="2"/>
  <c r="S187278" i="2"/>
  <c r="S187279" i="2"/>
  <c r="S187280" i="2"/>
  <c r="S187281" i="2"/>
  <c r="S187282" i="2"/>
  <c r="S187283" i="2"/>
  <c r="S187284" i="2"/>
  <c r="S187285" i="2"/>
  <c r="S187286" i="2"/>
  <c r="S187287" i="2"/>
  <c r="S187288" i="2"/>
  <c r="S187289" i="2"/>
  <c r="S187290" i="2"/>
  <c r="S187291" i="2"/>
  <c r="S187292" i="2"/>
  <c r="S187293" i="2"/>
  <c r="S187294" i="2"/>
  <c r="S187295" i="2"/>
  <c r="S187296" i="2"/>
  <c r="S187297" i="2"/>
  <c r="S187298" i="2"/>
  <c r="S187299" i="2"/>
  <c r="S187300" i="2"/>
  <c r="S187301" i="2"/>
  <c r="S187302" i="2"/>
  <c r="S187303" i="2"/>
  <c r="S187304" i="2"/>
  <c r="S187305" i="2"/>
  <c r="S187306" i="2"/>
  <c r="S187307" i="2"/>
  <c r="S187308" i="2"/>
  <c r="S187309" i="2"/>
  <c r="S187310" i="2"/>
  <c r="S187311" i="2"/>
  <c r="S187312" i="2"/>
  <c r="S187313" i="2"/>
  <c r="S187314" i="2"/>
  <c r="S187315" i="2"/>
  <c r="S187316" i="2"/>
  <c r="S187317" i="2"/>
  <c r="S187318" i="2"/>
  <c r="S187319" i="2"/>
  <c r="S187320" i="2"/>
  <c r="S187321" i="2"/>
  <c r="S187322" i="2"/>
  <c r="S187323" i="2"/>
  <c r="S187324" i="2"/>
  <c r="S187325" i="2"/>
  <c r="S187326" i="2"/>
  <c r="S187327" i="2"/>
  <c r="S187328" i="2"/>
  <c r="S187329" i="2"/>
  <c r="S187330" i="2"/>
  <c r="S187331" i="2"/>
  <c r="S187332" i="2"/>
  <c r="S187333" i="2"/>
  <c r="S187334" i="2"/>
  <c r="S187335" i="2"/>
  <c r="S187336" i="2"/>
  <c r="S187337" i="2"/>
  <c r="S187338" i="2"/>
  <c r="S187339" i="2"/>
  <c r="S187340" i="2"/>
  <c r="S187341" i="2"/>
  <c r="S187342" i="2"/>
  <c r="S187343" i="2"/>
  <c r="S187344" i="2"/>
  <c r="S187345" i="2"/>
  <c r="S187346" i="2"/>
  <c r="S187347" i="2"/>
  <c r="S187348" i="2"/>
  <c r="S187349" i="2"/>
  <c r="S187350" i="2"/>
  <c r="S187351" i="2"/>
  <c r="S187352" i="2"/>
  <c r="S187353" i="2"/>
  <c r="S187354" i="2"/>
  <c r="S187355" i="2"/>
  <c r="S187356" i="2"/>
  <c r="S187357" i="2"/>
  <c r="S187358" i="2"/>
  <c r="S187359" i="2"/>
  <c r="S187360" i="2"/>
  <c r="S187361" i="2"/>
  <c r="S187362" i="2"/>
  <c r="S187363" i="2"/>
  <c r="S187364" i="2"/>
  <c r="S187365" i="2"/>
  <c r="S187366" i="2"/>
  <c r="S187367" i="2"/>
  <c r="S187368" i="2"/>
  <c r="S187369" i="2"/>
  <c r="S187370" i="2"/>
  <c r="S187371" i="2"/>
  <c r="S187372" i="2"/>
  <c r="S187373" i="2"/>
  <c r="S187374" i="2"/>
  <c r="S187375" i="2"/>
  <c r="S187376" i="2"/>
  <c r="S187377" i="2"/>
  <c r="S187378" i="2"/>
  <c r="S187379" i="2"/>
  <c r="S187380" i="2"/>
  <c r="S187381" i="2"/>
  <c r="S187382" i="2"/>
  <c r="S187383" i="2"/>
  <c r="S187384" i="2"/>
  <c r="S187385" i="2"/>
  <c r="S187386" i="2"/>
  <c r="S187387" i="2"/>
  <c r="S187388" i="2"/>
  <c r="S187389" i="2"/>
  <c r="S187390" i="2"/>
  <c r="S187391" i="2"/>
  <c r="S187392" i="2"/>
  <c r="S187393" i="2"/>
  <c r="S187394" i="2"/>
  <c r="S187395" i="2"/>
  <c r="S187396" i="2"/>
  <c r="S187397" i="2"/>
  <c r="S187398" i="2"/>
  <c r="S187399" i="2"/>
  <c r="S187400" i="2"/>
  <c r="S187401" i="2"/>
  <c r="S187402" i="2"/>
  <c r="S187403" i="2"/>
  <c r="S187404" i="2"/>
  <c r="S187405" i="2"/>
  <c r="S187406" i="2"/>
  <c r="S187407" i="2"/>
  <c r="S187408" i="2"/>
  <c r="S187409" i="2"/>
  <c r="S187410" i="2"/>
  <c r="S187411" i="2"/>
  <c r="S187412" i="2"/>
  <c r="S187413" i="2"/>
  <c r="S187414" i="2"/>
  <c r="S187415" i="2"/>
  <c r="S187416" i="2"/>
  <c r="S187417" i="2"/>
  <c r="S187418" i="2"/>
  <c r="S187419" i="2"/>
  <c r="S187420" i="2"/>
  <c r="S187421" i="2"/>
  <c r="S187422" i="2"/>
  <c r="S187423" i="2"/>
  <c r="S187424" i="2"/>
  <c r="S187425" i="2"/>
  <c r="S187426" i="2"/>
  <c r="S187427" i="2"/>
  <c r="S187428" i="2"/>
  <c r="S187429" i="2"/>
  <c r="S187430" i="2"/>
  <c r="S187431" i="2"/>
  <c r="S187432" i="2"/>
  <c r="S187433" i="2"/>
  <c r="S187434" i="2"/>
  <c r="S187435" i="2"/>
  <c r="S187436" i="2"/>
  <c r="S187437" i="2"/>
  <c r="S187438" i="2"/>
  <c r="S187439" i="2"/>
  <c r="S187440" i="2"/>
  <c r="S187441" i="2"/>
  <c r="S187442" i="2"/>
  <c r="S187443" i="2"/>
  <c r="S187444" i="2"/>
  <c r="S187445" i="2"/>
  <c r="S187446" i="2"/>
  <c r="S187447" i="2"/>
  <c r="S187448" i="2"/>
  <c r="S187449" i="2"/>
  <c r="S187450" i="2"/>
  <c r="S187451" i="2"/>
  <c r="S187452" i="2"/>
  <c r="S187453" i="2"/>
  <c r="S187454" i="2"/>
  <c r="S187455" i="2"/>
  <c r="S187456" i="2"/>
  <c r="S187457" i="2"/>
  <c r="S187458" i="2"/>
  <c r="S187459" i="2"/>
  <c r="S187460" i="2"/>
  <c r="S187461" i="2"/>
  <c r="S187462" i="2"/>
  <c r="S187463" i="2"/>
  <c r="S187464" i="2"/>
  <c r="S187465" i="2"/>
  <c r="S187466" i="2"/>
  <c r="S187467" i="2"/>
  <c r="S187468" i="2"/>
  <c r="S187469" i="2"/>
  <c r="S187470" i="2"/>
  <c r="S187471" i="2"/>
  <c r="S187472" i="2"/>
  <c r="S187473" i="2"/>
  <c r="S187474" i="2"/>
  <c r="S187475" i="2"/>
  <c r="S187476" i="2"/>
  <c r="S187477" i="2"/>
  <c r="S187478" i="2"/>
  <c r="S187479" i="2"/>
  <c r="S187480" i="2"/>
  <c r="S187481" i="2"/>
  <c r="S187482" i="2"/>
  <c r="S187483" i="2"/>
  <c r="S187484" i="2"/>
  <c r="S187485" i="2"/>
  <c r="S187486" i="2"/>
  <c r="S187487" i="2"/>
  <c r="S187488" i="2"/>
  <c r="S187489" i="2"/>
  <c r="S187490" i="2"/>
  <c r="S187491" i="2"/>
  <c r="S187492" i="2"/>
  <c r="S187493" i="2"/>
  <c r="S187494" i="2"/>
  <c r="S187495" i="2"/>
  <c r="S187496" i="2"/>
  <c r="S187497" i="2"/>
  <c r="S187498" i="2"/>
  <c r="S187499" i="2"/>
  <c r="S187500" i="2"/>
  <c r="S187501" i="2"/>
  <c r="S187502" i="2"/>
  <c r="S187503" i="2"/>
  <c r="S187504" i="2"/>
  <c r="S187505" i="2"/>
  <c r="S187506" i="2"/>
  <c r="S187507" i="2"/>
  <c r="S187508" i="2"/>
  <c r="S187509" i="2"/>
  <c r="S187510" i="2"/>
  <c r="S187511" i="2"/>
  <c r="S187512" i="2"/>
  <c r="S187513" i="2"/>
  <c r="S187514" i="2"/>
  <c r="S187515" i="2"/>
  <c r="S187516" i="2"/>
  <c r="S187517" i="2"/>
  <c r="S187518" i="2"/>
  <c r="S187519" i="2"/>
  <c r="S187520" i="2"/>
  <c r="S187521" i="2"/>
  <c r="S187522" i="2"/>
  <c r="S187523" i="2"/>
  <c r="S187524" i="2"/>
  <c r="S187525" i="2"/>
  <c r="S187526" i="2"/>
  <c r="S187527" i="2"/>
  <c r="S187528" i="2"/>
  <c r="S187529" i="2"/>
  <c r="S187530" i="2"/>
  <c r="S187531" i="2"/>
  <c r="S187532" i="2"/>
  <c r="S187533" i="2"/>
  <c r="S187534" i="2"/>
  <c r="S187535" i="2"/>
  <c r="S187536" i="2"/>
  <c r="S187537" i="2"/>
  <c r="S187538" i="2"/>
  <c r="S187539" i="2"/>
  <c r="S187540" i="2"/>
  <c r="S187541" i="2"/>
  <c r="S187542" i="2"/>
  <c r="S187543" i="2"/>
  <c r="S187544" i="2"/>
  <c r="S187545" i="2"/>
  <c r="S187546" i="2"/>
  <c r="S187547" i="2"/>
  <c r="S187548" i="2"/>
  <c r="S187549" i="2"/>
  <c r="S187550" i="2"/>
  <c r="S187551" i="2"/>
  <c r="S187552" i="2"/>
  <c r="S187553" i="2"/>
  <c r="S187554" i="2"/>
  <c r="S187555" i="2"/>
  <c r="S187556" i="2"/>
  <c r="S187557" i="2"/>
  <c r="S187558" i="2"/>
  <c r="S187559" i="2"/>
  <c r="S187560" i="2"/>
  <c r="S187561" i="2"/>
  <c r="S187562" i="2"/>
  <c r="S187563" i="2"/>
  <c r="S187564" i="2"/>
  <c r="S187565" i="2"/>
  <c r="S187566" i="2"/>
  <c r="S187567" i="2"/>
  <c r="S187568" i="2"/>
  <c r="S187569" i="2"/>
  <c r="S187570" i="2"/>
  <c r="S187571" i="2"/>
  <c r="S187572" i="2"/>
  <c r="S187573" i="2"/>
  <c r="S187574" i="2"/>
  <c r="S187575" i="2"/>
  <c r="S187576" i="2"/>
  <c r="S187577" i="2"/>
  <c r="S187578" i="2"/>
  <c r="S187579" i="2"/>
  <c r="S187580" i="2"/>
  <c r="S187581" i="2"/>
  <c r="S187582" i="2"/>
  <c r="S187583" i="2"/>
  <c r="S187584" i="2"/>
  <c r="S187585" i="2"/>
  <c r="S187586" i="2"/>
  <c r="S187587" i="2"/>
  <c r="S187588" i="2"/>
  <c r="S187589" i="2"/>
  <c r="S187590" i="2"/>
  <c r="S187591" i="2"/>
  <c r="S187592" i="2"/>
  <c r="S187593" i="2"/>
  <c r="S187594" i="2"/>
  <c r="S187595" i="2"/>
  <c r="S187596" i="2"/>
  <c r="S187597" i="2"/>
  <c r="S187598" i="2"/>
  <c r="S187599" i="2"/>
  <c r="S187600" i="2"/>
  <c r="S187601" i="2"/>
  <c r="S187602" i="2"/>
  <c r="S187603" i="2"/>
  <c r="S187604" i="2"/>
  <c r="S187605" i="2"/>
  <c r="S187606" i="2"/>
  <c r="S187607" i="2"/>
  <c r="S187608" i="2"/>
  <c r="S187609" i="2"/>
  <c r="S187610" i="2"/>
  <c r="S187611" i="2"/>
  <c r="S187612" i="2"/>
  <c r="S187613" i="2"/>
  <c r="S187614" i="2"/>
  <c r="S187615" i="2"/>
  <c r="S187616" i="2"/>
  <c r="S187617" i="2"/>
  <c r="S187618" i="2"/>
  <c r="S187619" i="2"/>
  <c r="S187620" i="2"/>
  <c r="S187621" i="2"/>
  <c r="S187622" i="2"/>
  <c r="S187623" i="2"/>
  <c r="S187624" i="2"/>
  <c r="S187625" i="2"/>
  <c r="S187626" i="2"/>
  <c r="S187627" i="2"/>
  <c r="S187628" i="2"/>
  <c r="S187629" i="2"/>
  <c r="S187630" i="2"/>
  <c r="S187631" i="2"/>
  <c r="S187632" i="2"/>
  <c r="S187633" i="2"/>
  <c r="S187634" i="2"/>
  <c r="S187635" i="2"/>
  <c r="S187636" i="2"/>
  <c r="S187637" i="2"/>
  <c r="S187638" i="2"/>
  <c r="S187639" i="2"/>
  <c r="S187640" i="2"/>
  <c r="S187641" i="2"/>
  <c r="S187642" i="2"/>
  <c r="S187643" i="2"/>
  <c r="S187644" i="2"/>
  <c r="S187645" i="2"/>
  <c r="S187646" i="2"/>
  <c r="S187647" i="2"/>
  <c r="S187648" i="2"/>
  <c r="S187649" i="2"/>
  <c r="S187650" i="2"/>
  <c r="S187651" i="2"/>
  <c r="S187652" i="2"/>
  <c r="S187653" i="2"/>
  <c r="S187654" i="2"/>
  <c r="S187655" i="2"/>
  <c r="S187656" i="2"/>
  <c r="S187657" i="2"/>
  <c r="S187658" i="2"/>
  <c r="S187659" i="2"/>
  <c r="S187660" i="2"/>
  <c r="S187661" i="2"/>
  <c r="S187662" i="2"/>
  <c r="S187663" i="2"/>
  <c r="S187664" i="2"/>
  <c r="S187665" i="2"/>
  <c r="S187666" i="2"/>
  <c r="S187667" i="2"/>
  <c r="S187668" i="2"/>
  <c r="S187669" i="2"/>
  <c r="S187670" i="2"/>
  <c r="S187671" i="2"/>
  <c r="S187672" i="2"/>
  <c r="S187673" i="2"/>
  <c r="S187674" i="2"/>
  <c r="S187675" i="2"/>
  <c r="S187676" i="2"/>
  <c r="S187677" i="2"/>
  <c r="S187678" i="2"/>
  <c r="S187679" i="2"/>
  <c r="S187680" i="2"/>
  <c r="S187681" i="2"/>
  <c r="S187682" i="2"/>
  <c r="S187683" i="2"/>
  <c r="S187684" i="2"/>
  <c r="S187685" i="2"/>
  <c r="S187686" i="2"/>
  <c r="S187687" i="2"/>
  <c r="S187688" i="2"/>
  <c r="S187689" i="2"/>
  <c r="S187690" i="2"/>
  <c r="S187691" i="2"/>
  <c r="S187692" i="2"/>
  <c r="S187693" i="2"/>
  <c r="S187694" i="2"/>
  <c r="S187695" i="2"/>
  <c r="S187696" i="2"/>
  <c r="S187697" i="2"/>
  <c r="S187698" i="2"/>
  <c r="S187699" i="2"/>
  <c r="S187700" i="2"/>
  <c r="S187701" i="2"/>
  <c r="S187702" i="2"/>
  <c r="S187703" i="2"/>
  <c r="S187704" i="2"/>
  <c r="S187705" i="2"/>
  <c r="S187706" i="2"/>
  <c r="S187707" i="2"/>
  <c r="S187708" i="2"/>
  <c r="S187709" i="2"/>
  <c r="S187710" i="2"/>
  <c r="S187711" i="2"/>
  <c r="S187712" i="2"/>
  <c r="S187713" i="2"/>
  <c r="S187714" i="2"/>
  <c r="S187715" i="2"/>
  <c r="S187716" i="2"/>
  <c r="S187717" i="2"/>
  <c r="S187718" i="2"/>
  <c r="S187719" i="2"/>
  <c r="S187720" i="2"/>
  <c r="S187721" i="2"/>
  <c r="S187722" i="2"/>
  <c r="S187723" i="2"/>
  <c r="S187724" i="2"/>
  <c r="S187725" i="2"/>
  <c r="S187726" i="2"/>
  <c r="S187727" i="2"/>
  <c r="S187728" i="2"/>
  <c r="S187729" i="2"/>
  <c r="S187730" i="2"/>
  <c r="S187731" i="2"/>
  <c r="S187732" i="2"/>
  <c r="S187733" i="2"/>
  <c r="S187734" i="2"/>
  <c r="S187735" i="2"/>
  <c r="S187736" i="2"/>
  <c r="S187737" i="2"/>
  <c r="S187738" i="2"/>
  <c r="S187739" i="2"/>
  <c r="S187740" i="2"/>
  <c r="S187741" i="2"/>
  <c r="S187742" i="2"/>
  <c r="S187743" i="2"/>
  <c r="S187744" i="2"/>
  <c r="S187745" i="2"/>
  <c r="S187746" i="2"/>
  <c r="S187747" i="2"/>
  <c r="S187748" i="2"/>
  <c r="S187749" i="2"/>
  <c r="S187750" i="2"/>
  <c r="S187751" i="2"/>
  <c r="S187752" i="2"/>
  <c r="S187753" i="2"/>
  <c r="S187754" i="2"/>
  <c r="S187755" i="2"/>
  <c r="S187756" i="2"/>
  <c r="S187757" i="2"/>
  <c r="S187758" i="2"/>
  <c r="S187759" i="2"/>
  <c r="S187760" i="2"/>
  <c r="S187761" i="2"/>
  <c r="S187762" i="2"/>
  <c r="S187763" i="2"/>
  <c r="S187764" i="2"/>
  <c r="S187765" i="2"/>
  <c r="S187766" i="2"/>
  <c r="S187767" i="2"/>
  <c r="S187768" i="2"/>
  <c r="S187769" i="2"/>
  <c r="S187770" i="2"/>
  <c r="S187771" i="2"/>
  <c r="S187772" i="2"/>
  <c r="S187773" i="2"/>
  <c r="S187774" i="2"/>
  <c r="S187775" i="2"/>
  <c r="S187776" i="2"/>
  <c r="S187777" i="2"/>
  <c r="S187778" i="2"/>
  <c r="S187779" i="2"/>
  <c r="S187780" i="2"/>
  <c r="S187781" i="2"/>
  <c r="S187782" i="2"/>
  <c r="S187783" i="2"/>
  <c r="S187784" i="2"/>
  <c r="S187785" i="2"/>
  <c r="S187786" i="2"/>
  <c r="S187787" i="2"/>
  <c r="S187788" i="2"/>
  <c r="S187789" i="2"/>
  <c r="S187790" i="2"/>
  <c r="S187791" i="2"/>
  <c r="S187792" i="2"/>
  <c r="S187793" i="2"/>
  <c r="S187794" i="2"/>
  <c r="S187795" i="2"/>
  <c r="S187796" i="2"/>
  <c r="S187797" i="2"/>
  <c r="S187798" i="2"/>
  <c r="S187799" i="2"/>
  <c r="S187800" i="2"/>
  <c r="S187801" i="2"/>
  <c r="S187802" i="2"/>
  <c r="S187803" i="2"/>
  <c r="S187804" i="2"/>
  <c r="S187805" i="2"/>
  <c r="S187806" i="2"/>
  <c r="S187807" i="2"/>
  <c r="S187808" i="2"/>
  <c r="S187809" i="2"/>
  <c r="S187810" i="2"/>
  <c r="S187811" i="2"/>
  <c r="S187812" i="2"/>
  <c r="S187813" i="2"/>
  <c r="S187814" i="2"/>
  <c r="S187815" i="2"/>
  <c r="S187816" i="2"/>
  <c r="S187817" i="2"/>
  <c r="S187818" i="2"/>
  <c r="S187819" i="2"/>
  <c r="S187820" i="2"/>
  <c r="S187821" i="2"/>
  <c r="S187822" i="2"/>
  <c r="S187823" i="2"/>
  <c r="S187824" i="2"/>
  <c r="S187825" i="2"/>
  <c r="S187826" i="2"/>
  <c r="S187827" i="2"/>
  <c r="S187828" i="2"/>
  <c r="S187829" i="2"/>
  <c r="S187830" i="2"/>
  <c r="S187831" i="2"/>
  <c r="S187832" i="2"/>
  <c r="S187833" i="2"/>
  <c r="S187834" i="2"/>
  <c r="S187835" i="2"/>
  <c r="S187836" i="2"/>
  <c r="S187837" i="2"/>
  <c r="S187838" i="2"/>
  <c r="S187839" i="2"/>
  <c r="S187840" i="2"/>
  <c r="S187841" i="2"/>
  <c r="S187842" i="2"/>
  <c r="S187843" i="2"/>
  <c r="S187844" i="2"/>
  <c r="S187845" i="2"/>
  <c r="S187846" i="2"/>
  <c r="S187847" i="2"/>
  <c r="S187848" i="2"/>
  <c r="S187849" i="2"/>
  <c r="S187850" i="2"/>
  <c r="S187851" i="2"/>
  <c r="S187852" i="2"/>
  <c r="S187853" i="2"/>
  <c r="S187854" i="2"/>
  <c r="S187855" i="2"/>
  <c r="S187856" i="2"/>
  <c r="S187857" i="2"/>
  <c r="S187858" i="2"/>
  <c r="S187859" i="2"/>
  <c r="S187860" i="2"/>
  <c r="S187861" i="2"/>
  <c r="S187862" i="2"/>
  <c r="S187863" i="2"/>
  <c r="S187864" i="2"/>
  <c r="S187865" i="2"/>
  <c r="S187866" i="2"/>
  <c r="S187867" i="2"/>
  <c r="S187868" i="2"/>
  <c r="S187869" i="2"/>
  <c r="S187870" i="2"/>
  <c r="S187871" i="2"/>
  <c r="S187872" i="2"/>
  <c r="S187873" i="2"/>
  <c r="S187874" i="2"/>
  <c r="S187875" i="2"/>
  <c r="S187876" i="2"/>
  <c r="S187877" i="2"/>
  <c r="S187878" i="2"/>
  <c r="S187879" i="2"/>
  <c r="S187880" i="2"/>
  <c r="S187881" i="2"/>
  <c r="S187882" i="2"/>
  <c r="S187883" i="2"/>
  <c r="S187884" i="2"/>
  <c r="S187885" i="2"/>
  <c r="S187886" i="2"/>
  <c r="S187887" i="2"/>
  <c r="S187888" i="2"/>
  <c r="S187889" i="2"/>
  <c r="S187890" i="2"/>
  <c r="S187891" i="2"/>
  <c r="S187892" i="2"/>
  <c r="S187893" i="2"/>
  <c r="S187894" i="2"/>
  <c r="S187895" i="2"/>
  <c r="S187896" i="2"/>
  <c r="S187897" i="2"/>
  <c r="S187898" i="2"/>
  <c r="S187899" i="2"/>
  <c r="S187900" i="2"/>
  <c r="S187901" i="2"/>
  <c r="S187902" i="2"/>
  <c r="S187903" i="2"/>
  <c r="S187904" i="2"/>
  <c r="S187905" i="2"/>
  <c r="S187906" i="2"/>
  <c r="S187907" i="2"/>
  <c r="S187908" i="2"/>
  <c r="S187909" i="2"/>
  <c r="S187910" i="2"/>
  <c r="S187911" i="2"/>
  <c r="S187912" i="2"/>
  <c r="S187913" i="2"/>
  <c r="S187914" i="2"/>
  <c r="S187915" i="2"/>
  <c r="S187916" i="2"/>
  <c r="S187917" i="2"/>
  <c r="S187918" i="2"/>
  <c r="S187919" i="2"/>
  <c r="S187920" i="2"/>
  <c r="S187921" i="2"/>
  <c r="S187922" i="2"/>
  <c r="S187923" i="2"/>
  <c r="S187924" i="2"/>
  <c r="S187925" i="2"/>
  <c r="S187926" i="2"/>
  <c r="S187927" i="2"/>
  <c r="S187928" i="2"/>
  <c r="S187929" i="2"/>
  <c r="S187930" i="2"/>
  <c r="S187931" i="2"/>
  <c r="S187932" i="2"/>
  <c r="S187933" i="2"/>
  <c r="S187934" i="2"/>
  <c r="S187935" i="2"/>
  <c r="S187936" i="2"/>
  <c r="S187937" i="2"/>
  <c r="S187938" i="2"/>
  <c r="S187939" i="2"/>
  <c r="S187940" i="2"/>
  <c r="S187941" i="2"/>
  <c r="S187942" i="2"/>
  <c r="S187943" i="2"/>
  <c r="S187944" i="2"/>
  <c r="S187945" i="2"/>
  <c r="S187946" i="2"/>
  <c r="S187947" i="2"/>
  <c r="S187948" i="2"/>
  <c r="S187949" i="2"/>
  <c r="S187950" i="2"/>
  <c r="S187951" i="2"/>
  <c r="S187952" i="2"/>
  <c r="S187953" i="2"/>
  <c r="S187954" i="2"/>
  <c r="S187955" i="2"/>
  <c r="S187956" i="2"/>
  <c r="S187957" i="2"/>
  <c r="S187958" i="2"/>
  <c r="S187959" i="2"/>
  <c r="S187960" i="2"/>
  <c r="S187961" i="2"/>
  <c r="S187962" i="2"/>
  <c r="S187963" i="2"/>
  <c r="S187964" i="2"/>
  <c r="S187965" i="2"/>
  <c r="S187966" i="2"/>
  <c r="S187967" i="2"/>
  <c r="S187968" i="2"/>
  <c r="S187969" i="2"/>
  <c r="S187970" i="2"/>
  <c r="S187971" i="2"/>
  <c r="S187972" i="2"/>
  <c r="S187973" i="2"/>
  <c r="S187974" i="2"/>
  <c r="S187975" i="2"/>
  <c r="S187976" i="2"/>
  <c r="S187977" i="2"/>
  <c r="S187978" i="2"/>
  <c r="S187979" i="2"/>
  <c r="S187980" i="2"/>
  <c r="S187981" i="2"/>
  <c r="S187982" i="2"/>
  <c r="S187983" i="2"/>
  <c r="S187984" i="2"/>
  <c r="S187985" i="2"/>
  <c r="S187986" i="2"/>
  <c r="S187987" i="2"/>
  <c r="S187988" i="2"/>
  <c r="S187989" i="2"/>
  <c r="S187990" i="2"/>
  <c r="S187991" i="2"/>
  <c r="S187992" i="2"/>
  <c r="S187993" i="2"/>
  <c r="S187994" i="2"/>
  <c r="S187995" i="2"/>
  <c r="S187996" i="2"/>
  <c r="S187997" i="2"/>
  <c r="S187998" i="2"/>
  <c r="S187999" i="2"/>
  <c r="S188000" i="2"/>
  <c r="S188001" i="2"/>
  <c r="S188002" i="2"/>
  <c r="S188003" i="2"/>
  <c r="S188004" i="2"/>
  <c r="S188005" i="2"/>
  <c r="S188006" i="2"/>
  <c r="S188007" i="2"/>
  <c r="S188008" i="2"/>
  <c r="S188009" i="2"/>
  <c r="S188010" i="2"/>
  <c r="S188011" i="2"/>
  <c r="S188012" i="2"/>
  <c r="S188013" i="2"/>
  <c r="S188014" i="2"/>
  <c r="S188015" i="2"/>
  <c r="S188016" i="2"/>
  <c r="S188017" i="2"/>
  <c r="S188018" i="2"/>
  <c r="S188019" i="2"/>
  <c r="S188020" i="2"/>
  <c r="S188021" i="2"/>
  <c r="S188022" i="2"/>
  <c r="S188023" i="2"/>
  <c r="S188024" i="2"/>
  <c r="S188025" i="2"/>
  <c r="S188026" i="2"/>
  <c r="S188027" i="2"/>
  <c r="S188028" i="2"/>
  <c r="S188029" i="2"/>
  <c r="S188030" i="2"/>
  <c r="S188031" i="2"/>
  <c r="S188032" i="2"/>
  <c r="S188033" i="2"/>
  <c r="S188034" i="2"/>
  <c r="S188035" i="2"/>
  <c r="S188036" i="2"/>
  <c r="S188037" i="2"/>
  <c r="S188038" i="2"/>
  <c r="S188039" i="2"/>
  <c r="S188040" i="2"/>
  <c r="S188041" i="2"/>
  <c r="S188042" i="2"/>
  <c r="S188043" i="2"/>
  <c r="S188044" i="2"/>
  <c r="S188045" i="2"/>
  <c r="S188046" i="2"/>
  <c r="S188047" i="2"/>
  <c r="S188048" i="2"/>
  <c r="S188049" i="2"/>
  <c r="S188050" i="2"/>
  <c r="S188051" i="2"/>
  <c r="S188052" i="2"/>
  <c r="S188053" i="2"/>
  <c r="S188054" i="2"/>
  <c r="S188055" i="2"/>
  <c r="S188056" i="2"/>
  <c r="S188057" i="2"/>
  <c r="S188058" i="2"/>
  <c r="S188059" i="2"/>
  <c r="S188060" i="2"/>
  <c r="S188061" i="2"/>
  <c r="S188062" i="2"/>
  <c r="S188063" i="2"/>
  <c r="S188064" i="2"/>
  <c r="S188065" i="2"/>
  <c r="S188066" i="2"/>
  <c r="S188067" i="2"/>
  <c r="S188068" i="2"/>
  <c r="S188069" i="2"/>
  <c r="S188070" i="2"/>
  <c r="S188071" i="2"/>
  <c r="S188072" i="2"/>
  <c r="S188073" i="2"/>
  <c r="S188074" i="2"/>
  <c r="S188075" i="2"/>
  <c r="S188076" i="2"/>
  <c r="S188077" i="2"/>
  <c r="S188078" i="2"/>
  <c r="S188079" i="2"/>
  <c r="S188080" i="2"/>
  <c r="S188081" i="2"/>
  <c r="S188082" i="2"/>
  <c r="S188083" i="2"/>
  <c r="S188084" i="2"/>
  <c r="S188085" i="2"/>
  <c r="S188086" i="2"/>
  <c r="S188087" i="2"/>
  <c r="S188088" i="2"/>
  <c r="S188089" i="2"/>
  <c r="S188090" i="2"/>
  <c r="S188091" i="2"/>
  <c r="S188092" i="2"/>
  <c r="S188093" i="2"/>
  <c r="S188094" i="2"/>
  <c r="S188095" i="2"/>
  <c r="S188096" i="2"/>
  <c r="S188097" i="2"/>
  <c r="S188098" i="2"/>
  <c r="S188099" i="2"/>
  <c r="S188100" i="2"/>
  <c r="S188101" i="2"/>
  <c r="S188102" i="2"/>
  <c r="S188103" i="2"/>
  <c r="S188104" i="2"/>
  <c r="S188105" i="2"/>
  <c r="S188106" i="2"/>
  <c r="S188107" i="2"/>
  <c r="S188108" i="2"/>
  <c r="S188109" i="2"/>
  <c r="S188110" i="2"/>
  <c r="S188111" i="2"/>
  <c r="S188112" i="2"/>
  <c r="S188113" i="2"/>
  <c r="S188114" i="2"/>
  <c r="S188115" i="2"/>
  <c r="S188116" i="2"/>
  <c r="S188117" i="2"/>
  <c r="S188118" i="2"/>
  <c r="S188119" i="2"/>
  <c r="S188120" i="2"/>
  <c r="S188121" i="2"/>
  <c r="S188122" i="2"/>
  <c r="S188123" i="2"/>
  <c r="S188124" i="2"/>
  <c r="S188125" i="2"/>
  <c r="S188126" i="2"/>
  <c r="S188127" i="2"/>
  <c r="S188128" i="2"/>
  <c r="S188129" i="2"/>
  <c r="S188130" i="2"/>
  <c r="S188131" i="2"/>
  <c r="S188132" i="2"/>
  <c r="S188133" i="2"/>
  <c r="S188134" i="2"/>
  <c r="S188135" i="2"/>
  <c r="S188136" i="2"/>
  <c r="S188137" i="2"/>
  <c r="S188138" i="2"/>
  <c r="S188139" i="2"/>
  <c r="S188140" i="2"/>
  <c r="S188141" i="2"/>
  <c r="S188142" i="2"/>
  <c r="S188143" i="2"/>
  <c r="S188144" i="2"/>
  <c r="S188145" i="2"/>
  <c r="S188146" i="2"/>
  <c r="S188147" i="2"/>
  <c r="S188148" i="2"/>
  <c r="S188149" i="2"/>
  <c r="S188150" i="2"/>
  <c r="S188151" i="2"/>
  <c r="S188152" i="2"/>
  <c r="S188153" i="2"/>
  <c r="S188154" i="2"/>
  <c r="S188155" i="2"/>
  <c r="S188156" i="2"/>
  <c r="S188157" i="2"/>
  <c r="S188158" i="2"/>
  <c r="S188159" i="2"/>
  <c r="S188160" i="2"/>
  <c r="S188161" i="2"/>
  <c r="S188162" i="2"/>
  <c r="S188163" i="2"/>
  <c r="S188164" i="2"/>
  <c r="S188165" i="2"/>
  <c r="S188166" i="2"/>
  <c r="S188167" i="2"/>
  <c r="S188168" i="2"/>
  <c r="S188169" i="2"/>
  <c r="S188170" i="2"/>
  <c r="S188171" i="2"/>
  <c r="S188172" i="2"/>
  <c r="S188173" i="2"/>
  <c r="S188174" i="2"/>
  <c r="S188175" i="2"/>
  <c r="S188176" i="2"/>
  <c r="S188177" i="2"/>
  <c r="S188178" i="2"/>
  <c r="S188179" i="2"/>
  <c r="S188180" i="2"/>
  <c r="S188181" i="2"/>
  <c r="S188182" i="2"/>
  <c r="S188183" i="2"/>
  <c r="S188184" i="2"/>
  <c r="S188185" i="2"/>
  <c r="S188186" i="2"/>
  <c r="S188187" i="2"/>
  <c r="S188188" i="2"/>
  <c r="S188189" i="2"/>
  <c r="S188190" i="2"/>
  <c r="S188191" i="2"/>
  <c r="S188192" i="2"/>
  <c r="S188193" i="2"/>
  <c r="S188194" i="2"/>
  <c r="S188195" i="2"/>
  <c r="S188196" i="2"/>
  <c r="S188197" i="2"/>
  <c r="S188198" i="2"/>
  <c r="S188199" i="2"/>
  <c r="S188200" i="2"/>
  <c r="S188201" i="2"/>
  <c r="S188202" i="2"/>
  <c r="S188203" i="2"/>
  <c r="S188204" i="2"/>
  <c r="S188205" i="2"/>
  <c r="S188206" i="2"/>
  <c r="S188207" i="2"/>
  <c r="S188208" i="2"/>
  <c r="S188209" i="2"/>
  <c r="S188210" i="2"/>
  <c r="S188211" i="2"/>
  <c r="S188212" i="2"/>
  <c r="S188213" i="2"/>
  <c r="S188214" i="2"/>
  <c r="S188215" i="2"/>
  <c r="S188216" i="2"/>
  <c r="S188217" i="2"/>
  <c r="S188218" i="2"/>
  <c r="S188219" i="2"/>
  <c r="S188220" i="2"/>
  <c r="S188221" i="2"/>
  <c r="S188222" i="2"/>
  <c r="S188223" i="2"/>
  <c r="S188224" i="2"/>
  <c r="S188225" i="2"/>
  <c r="S188226" i="2"/>
  <c r="S188227" i="2"/>
  <c r="S188228" i="2"/>
  <c r="S188229" i="2"/>
  <c r="S188230" i="2"/>
  <c r="S188231" i="2"/>
  <c r="S188232" i="2"/>
  <c r="S188233" i="2"/>
  <c r="S188234" i="2"/>
  <c r="S188235" i="2"/>
  <c r="S188236" i="2"/>
  <c r="S188237" i="2"/>
  <c r="S188238" i="2"/>
  <c r="S188239" i="2"/>
  <c r="S188240" i="2"/>
  <c r="S188241" i="2"/>
  <c r="S188242" i="2"/>
  <c r="S188243" i="2"/>
  <c r="S188244" i="2"/>
  <c r="S188245" i="2"/>
  <c r="S188246" i="2"/>
  <c r="S188247" i="2"/>
  <c r="S188248" i="2"/>
  <c r="S188249" i="2"/>
  <c r="S188250" i="2"/>
  <c r="S188251" i="2"/>
  <c r="S188252" i="2"/>
  <c r="S188253" i="2"/>
  <c r="S188254" i="2"/>
  <c r="S188255" i="2"/>
  <c r="S188256" i="2"/>
  <c r="S188257" i="2"/>
  <c r="S188258" i="2"/>
  <c r="S188259" i="2"/>
  <c r="S188260" i="2"/>
  <c r="S188261" i="2"/>
  <c r="S188262" i="2"/>
  <c r="S188263" i="2"/>
  <c r="S188264" i="2"/>
  <c r="S188265" i="2"/>
  <c r="S188266" i="2"/>
  <c r="S188267" i="2"/>
  <c r="S188268" i="2"/>
  <c r="S188269" i="2"/>
  <c r="S188270" i="2"/>
  <c r="S188271" i="2"/>
  <c r="S188272" i="2"/>
  <c r="S188273" i="2"/>
  <c r="S188274" i="2"/>
  <c r="S188275" i="2"/>
  <c r="S188276" i="2"/>
  <c r="S188277" i="2"/>
  <c r="S188278" i="2"/>
  <c r="S188279" i="2"/>
  <c r="S188280" i="2"/>
  <c r="S188281" i="2"/>
  <c r="S188282" i="2"/>
  <c r="S188283" i="2"/>
  <c r="S188284" i="2"/>
  <c r="S188285" i="2"/>
  <c r="S188286" i="2"/>
  <c r="S188287" i="2"/>
  <c r="S188288" i="2"/>
  <c r="S188289" i="2"/>
  <c r="S188290" i="2"/>
  <c r="S188291" i="2"/>
  <c r="S188292" i="2"/>
  <c r="S188293" i="2"/>
  <c r="S188294" i="2"/>
  <c r="S188295" i="2"/>
  <c r="S188296" i="2"/>
  <c r="S188297" i="2"/>
  <c r="S188298" i="2"/>
  <c r="S188299" i="2"/>
  <c r="S188300" i="2"/>
  <c r="S188301" i="2"/>
  <c r="S188302" i="2"/>
  <c r="S188303" i="2"/>
  <c r="S188304" i="2"/>
  <c r="S188305" i="2"/>
  <c r="S188306" i="2"/>
  <c r="S188307" i="2"/>
  <c r="S188308" i="2"/>
  <c r="S188309" i="2"/>
  <c r="S188310" i="2"/>
  <c r="S188311" i="2"/>
  <c r="S188312" i="2"/>
  <c r="S188313" i="2"/>
  <c r="S188314" i="2"/>
  <c r="S188315" i="2"/>
  <c r="S188316" i="2"/>
  <c r="S188317" i="2"/>
  <c r="S188318" i="2"/>
  <c r="S188319" i="2"/>
  <c r="S188320" i="2"/>
  <c r="S188321" i="2"/>
  <c r="S188322" i="2"/>
  <c r="S188323" i="2"/>
  <c r="S188324" i="2"/>
  <c r="S188325" i="2"/>
  <c r="S188326" i="2"/>
  <c r="S188327" i="2"/>
  <c r="S188328" i="2"/>
  <c r="S188329" i="2"/>
  <c r="S188330" i="2"/>
  <c r="S188331" i="2"/>
  <c r="S188332" i="2"/>
  <c r="S188333" i="2"/>
  <c r="S188334" i="2"/>
  <c r="S188335" i="2"/>
  <c r="S188336" i="2"/>
  <c r="S188337" i="2"/>
  <c r="S188338" i="2"/>
  <c r="S188339" i="2"/>
  <c r="S188340" i="2"/>
  <c r="S188341" i="2"/>
  <c r="S188342" i="2"/>
  <c r="S188343" i="2"/>
  <c r="S188344" i="2"/>
  <c r="S188345" i="2"/>
  <c r="S188346" i="2"/>
  <c r="S188347" i="2"/>
  <c r="S188348" i="2"/>
  <c r="S188349" i="2"/>
  <c r="S188350" i="2"/>
  <c r="S188351" i="2"/>
  <c r="S188352" i="2"/>
  <c r="S188353" i="2"/>
  <c r="S188354" i="2"/>
  <c r="S188355" i="2"/>
  <c r="S188356" i="2"/>
  <c r="S188357" i="2"/>
  <c r="S188358" i="2"/>
  <c r="S188359" i="2"/>
  <c r="S188360" i="2"/>
  <c r="S188361" i="2"/>
  <c r="S188362" i="2"/>
  <c r="S188363" i="2"/>
  <c r="S188364" i="2"/>
  <c r="S188365" i="2"/>
  <c r="S188366" i="2"/>
  <c r="S188367" i="2"/>
  <c r="S188368" i="2"/>
  <c r="S188369" i="2"/>
  <c r="S188370" i="2"/>
  <c r="S188371" i="2"/>
  <c r="S188372" i="2"/>
  <c r="S188373" i="2"/>
  <c r="S188374" i="2"/>
  <c r="S188375" i="2"/>
  <c r="S188376" i="2"/>
  <c r="S188377" i="2"/>
  <c r="S188378" i="2"/>
  <c r="S188379" i="2"/>
  <c r="S188380" i="2"/>
  <c r="S188381" i="2"/>
  <c r="S188382" i="2"/>
  <c r="S188383" i="2"/>
  <c r="S188384" i="2"/>
  <c r="S188385" i="2"/>
  <c r="S188386" i="2"/>
  <c r="S188387" i="2"/>
  <c r="S188388" i="2"/>
  <c r="S188389" i="2"/>
  <c r="S188390" i="2"/>
  <c r="S188391" i="2"/>
  <c r="S188392" i="2"/>
  <c r="S188393" i="2"/>
  <c r="S188394" i="2"/>
  <c r="S188395" i="2"/>
  <c r="S188396" i="2"/>
  <c r="S188397" i="2"/>
  <c r="S188398" i="2"/>
  <c r="S188399" i="2"/>
  <c r="S188400" i="2"/>
  <c r="S188401" i="2"/>
  <c r="S188402" i="2"/>
  <c r="S188403" i="2"/>
  <c r="S188404" i="2"/>
  <c r="S188405" i="2"/>
  <c r="S188406" i="2"/>
  <c r="S188407" i="2"/>
  <c r="S188408" i="2"/>
  <c r="S188409" i="2"/>
  <c r="S188410" i="2"/>
  <c r="S188411" i="2"/>
  <c r="S188412" i="2"/>
  <c r="S188413" i="2"/>
  <c r="S188414" i="2"/>
  <c r="S188415" i="2"/>
  <c r="S188416" i="2"/>
  <c r="S188417" i="2"/>
  <c r="S188418" i="2"/>
  <c r="S188419" i="2"/>
  <c r="S188420" i="2"/>
  <c r="S188421" i="2"/>
  <c r="S188422" i="2"/>
  <c r="S188423" i="2"/>
  <c r="S188424" i="2"/>
  <c r="S188425" i="2"/>
  <c r="S188426" i="2"/>
  <c r="S188427" i="2"/>
  <c r="S188428" i="2"/>
  <c r="S188429" i="2"/>
  <c r="S188430" i="2"/>
  <c r="S188431" i="2"/>
  <c r="S188432" i="2"/>
  <c r="S188433" i="2"/>
  <c r="S188434" i="2"/>
  <c r="S188435" i="2"/>
  <c r="S188436" i="2"/>
  <c r="S188437" i="2"/>
  <c r="S188438" i="2"/>
  <c r="S188439" i="2"/>
  <c r="S188440" i="2"/>
  <c r="S188441" i="2"/>
  <c r="S188442" i="2"/>
  <c r="S188443" i="2"/>
  <c r="S188444" i="2"/>
  <c r="S188445" i="2"/>
  <c r="S188446" i="2"/>
  <c r="S188447" i="2"/>
  <c r="S188448" i="2"/>
  <c r="S188449" i="2"/>
  <c r="S188450" i="2"/>
  <c r="S188451" i="2"/>
  <c r="S188452" i="2"/>
  <c r="S188453" i="2"/>
  <c r="S188454" i="2"/>
  <c r="S188455" i="2"/>
  <c r="S188456" i="2"/>
  <c r="S188457" i="2"/>
  <c r="S188458" i="2"/>
  <c r="S188459" i="2"/>
  <c r="S188460" i="2"/>
  <c r="S188461" i="2"/>
  <c r="S188462" i="2"/>
  <c r="S188463" i="2"/>
  <c r="S188464" i="2"/>
  <c r="S188465" i="2"/>
  <c r="S188466" i="2"/>
  <c r="S188467" i="2"/>
  <c r="S188468" i="2"/>
  <c r="S188469" i="2"/>
  <c r="S188470" i="2"/>
  <c r="S188471" i="2"/>
  <c r="S188472" i="2"/>
  <c r="S188473" i="2"/>
  <c r="S188474" i="2"/>
  <c r="S188475" i="2"/>
  <c r="S188476" i="2"/>
  <c r="S188477" i="2"/>
  <c r="S188478" i="2"/>
  <c r="S188479" i="2"/>
  <c r="S188480" i="2"/>
  <c r="S188481" i="2"/>
  <c r="S188482" i="2"/>
  <c r="S188483" i="2"/>
  <c r="S188484" i="2"/>
  <c r="S188485" i="2"/>
  <c r="S188486" i="2"/>
  <c r="S188487" i="2"/>
  <c r="S188488" i="2"/>
  <c r="S188489" i="2"/>
  <c r="S188490" i="2"/>
  <c r="S188491" i="2"/>
  <c r="S188492" i="2"/>
  <c r="S188493" i="2"/>
  <c r="S188494" i="2"/>
  <c r="S188495" i="2"/>
  <c r="S188496" i="2"/>
  <c r="S188497" i="2"/>
  <c r="S188498" i="2"/>
  <c r="S188499" i="2"/>
  <c r="S188500" i="2"/>
  <c r="S188501" i="2"/>
  <c r="S188502" i="2"/>
  <c r="S188503" i="2"/>
  <c r="S188504" i="2"/>
  <c r="S188505" i="2"/>
  <c r="S188506" i="2"/>
  <c r="S188507" i="2"/>
  <c r="S188508" i="2"/>
  <c r="S188509" i="2"/>
  <c r="S188510" i="2"/>
  <c r="S188511" i="2"/>
  <c r="S188512" i="2"/>
  <c r="S188513" i="2"/>
  <c r="S188514" i="2"/>
  <c r="S188515" i="2"/>
  <c r="S188516" i="2"/>
  <c r="S188517" i="2"/>
  <c r="S188518" i="2"/>
  <c r="S188519" i="2"/>
  <c r="S188520" i="2"/>
  <c r="S188521" i="2"/>
  <c r="S188522" i="2"/>
  <c r="S188523" i="2"/>
  <c r="S188524" i="2"/>
  <c r="S188525" i="2"/>
  <c r="S188526" i="2"/>
  <c r="S188527" i="2"/>
  <c r="S188528" i="2"/>
  <c r="S188529" i="2"/>
  <c r="S188530" i="2"/>
  <c r="S188531" i="2"/>
  <c r="S188532" i="2"/>
  <c r="S188533" i="2"/>
  <c r="S188534" i="2"/>
  <c r="S188535" i="2"/>
  <c r="S188536" i="2"/>
  <c r="S188537" i="2"/>
  <c r="S188538" i="2"/>
  <c r="S188539" i="2"/>
  <c r="S188540" i="2"/>
  <c r="S188541" i="2"/>
  <c r="S188542" i="2"/>
  <c r="S188543" i="2"/>
  <c r="S188544" i="2"/>
  <c r="S188545" i="2"/>
  <c r="S188546" i="2"/>
  <c r="S188547" i="2"/>
  <c r="S188548" i="2"/>
  <c r="S188549" i="2"/>
  <c r="S188550" i="2"/>
  <c r="S188551" i="2"/>
  <c r="S188552" i="2"/>
  <c r="S188553" i="2"/>
  <c r="S188554" i="2"/>
  <c r="S188555" i="2"/>
  <c r="S188556" i="2"/>
  <c r="S188557" i="2"/>
  <c r="S188558" i="2"/>
  <c r="S188559" i="2"/>
  <c r="S188560" i="2"/>
  <c r="S188561" i="2"/>
  <c r="S188562" i="2"/>
  <c r="S188563" i="2"/>
  <c r="S188564" i="2"/>
  <c r="S188565" i="2"/>
  <c r="S188566" i="2"/>
  <c r="S188567" i="2"/>
  <c r="S188568" i="2"/>
  <c r="S188569" i="2"/>
  <c r="S188570" i="2"/>
  <c r="S188571" i="2"/>
  <c r="S188572" i="2"/>
  <c r="S188573" i="2"/>
  <c r="S188574" i="2"/>
  <c r="S188575" i="2"/>
  <c r="S188576" i="2"/>
  <c r="S188577" i="2"/>
  <c r="S188578" i="2"/>
  <c r="S188579" i="2"/>
  <c r="S188580" i="2"/>
  <c r="S188581" i="2"/>
  <c r="S188582" i="2"/>
  <c r="S188583" i="2"/>
  <c r="S188584" i="2"/>
  <c r="S188585" i="2"/>
  <c r="S188586" i="2"/>
  <c r="S188587" i="2"/>
  <c r="S188588" i="2"/>
  <c r="S188589" i="2"/>
  <c r="S188590" i="2"/>
  <c r="S188591" i="2"/>
  <c r="S188592" i="2"/>
  <c r="S188593" i="2"/>
  <c r="S188594" i="2"/>
  <c r="S188595" i="2"/>
  <c r="S188596" i="2"/>
  <c r="S188597" i="2"/>
  <c r="S188598" i="2"/>
  <c r="S188599" i="2"/>
  <c r="S188600" i="2"/>
  <c r="S188601" i="2"/>
  <c r="S188602" i="2"/>
  <c r="S188603" i="2"/>
  <c r="S188604" i="2"/>
  <c r="S188605" i="2"/>
  <c r="S188606" i="2"/>
  <c r="S188607" i="2"/>
  <c r="S188608" i="2"/>
  <c r="S188609" i="2"/>
  <c r="S188610" i="2"/>
  <c r="S188611" i="2"/>
  <c r="S188612" i="2"/>
  <c r="S188613" i="2"/>
  <c r="S188614" i="2"/>
  <c r="S188615" i="2"/>
  <c r="S188616" i="2"/>
  <c r="S188617" i="2"/>
  <c r="S188618" i="2"/>
  <c r="S188619" i="2"/>
  <c r="S188620" i="2"/>
  <c r="S188621" i="2"/>
  <c r="S188622" i="2"/>
  <c r="S188623" i="2"/>
  <c r="S188624" i="2"/>
  <c r="S188625" i="2"/>
  <c r="S188626" i="2"/>
  <c r="S188627" i="2"/>
  <c r="S188628" i="2"/>
  <c r="S188629" i="2"/>
  <c r="S188630" i="2"/>
  <c r="S188631" i="2"/>
  <c r="S188632" i="2"/>
  <c r="S188633" i="2"/>
  <c r="S188634" i="2"/>
  <c r="S188635" i="2"/>
  <c r="S188636" i="2"/>
  <c r="S188637" i="2"/>
  <c r="S188638" i="2"/>
  <c r="S188639" i="2"/>
  <c r="S188640" i="2"/>
  <c r="S188641" i="2"/>
  <c r="S188642" i="2"/>
  <c r="S188643" i="2"/>
  <c r="S188644" i="2"/>
  <c r="S188645" i="2"/>
  <c r="S188646" i="2"/>
  <c r="S188647" i="2"/>
  <c r="S188648" i="2"/>
  <c r="S188649" i="2"/>
  <c r="S188650" i="2"/>
  <c r="S188651" i="2"/>
  <c r="S188652" i="2"/>
  <c r="S188653" i="2"/>
  <c r="S188654" i="2"/>
  <c r="S188655" i="2"/>
  <c r="S188656" i="2"/>
  <c r="S188657" i="2"/>
  <c r="S188658" i="2"/>
  <c r="S188659" i="2"/>
  <c r="S188660" i="2"/>
  <c r="S188661" i="2"/>
  <c r="S188662" i="2"/>
  <c r="S188663" i="2"/>
  <c r="S188664" i="2"/>
  <c r="S188665" i="2"/>
  <c r="S188666" i="2"/>
  <c r="S188667" i="2"/>
  <c r="S188668" i="2"/>
  <c r="S188669" i="2"/>
  <c r="S188670" i="2"/>
  <c r="S188671" i="2"/>
  <c r="S188672" i="2"/>
  <c r="S188673" i="2"/>
  <c r="S188674" i="2"/>
  <c r="S188675" i="2"/>
  <c r="S188676" i="2"/>
  <c r="S188677" i="2"/>
  <c r="S188678" i="2"/>
  <c r="S188679" i="2"/>
  <c r="S188680" i="2"/>
  <c r="S188681" i="2"/>
  <c r="S188682" i="2"/>
  <c r="S188683" i="2"/>
  <c r="S188684" i="2"/>
  <c r="S188685" i="2"/>
  <c r="S188686" i="2"/>
  <c r="S188687" i="2"/>
  <c r="S188688" i="2"/>
  <c r="S188689" i="2"/>
  <c r="S188690" i="2"/>
  <c r="S188691" i="2"/>
  <c r="S188692" i="2"/>
  <c r="S188693" i="2"/>
  <c r="S188694" i="2"/>
  <c r="S188695" i="2"/>
  <c r="S188696" i="2"/>
  <c r="S188697" i="2"/>
  <c r="S188698" i="2"/>
  <c r="S188699" i="2"/>
  <c r="S188700" i="2"/>
  <c r="S188701" i="2"/>
  <c r="S188702" i="2"/>
  <c r="S188703" i="2"/>
  <c r="S188704" i="2"/>
  <c r="S188705" i="2"/>
  <c r="S188706" i="2"/>
  <c r="S188707" i="2"/>
  <c r="S188708" i="2"/>
  <c r="S188709" i="2"/>
  <c r="S188710" i="2"/>
  <c r="S188711" i="2"/>
  <c r="S188712" i="2"/>
  <c r="S188713" i="2"/>
  <c r="S188714" i="2"/>
  <c r="S188715" i="2"/>
  <c r="S188716" i="2"/>
  <c r="S188717" i="2"/>
  <c r="S188718" i="2"/>
  <c r="S188719" i="2"/>
  <c r="S188720" i="2"/>
  <c r="S188721" i="2"/>
  <c r="S188722" i="2"/>
  <c r="S188723" i="2"/>
  <c r="S188724" i="2"/>
  <c r="S188725" i="2"/>
  <c r="S188726" i="2"/>
  <c r="S188727" i="2"/>
  <c r="S188728" i="2"/>
  <c r="S188729" i="2"/>
  <c r="S188730" i="2"/>
  <c r="S188731" i="2"/>
  <c r="S188732" i="2"/>
  <c r="S188733" i="2"/>
  <c r="S188734" i="2"/>
  <c r="S188735" i="2"/>
  <c r="S188736" i="2"/>
  <c r="S188737" i="2"/>
  <c r="S188738" i="2"/>
  <c r="S188739" i="2"/>
  <c r="S188740" i="2"/>
  <c r="S188741" i="2"/>
  <c r="S188742" i="2"/>
  <c r="S188743" i="2"/>
  <c r="S188744" i="2"/>
  <c r="S188745" i="2"/>
  <c r="S188746" i="2"/>
  <c r="S188747" i="2"/>
  <c r="S188748" i="2"/>
  <c r="S188749" i="2"/>
  <c r="S188750" i="2"/>
  <c r="S188751" i="2"/>
  <c r="S188752" i="2"/>
  <c r="S188753" i="2"/>
  <c r="S188754" i="2"/>
  <c r="S188755" i="2"/>
  <c r="S188756" i="2"/>
  <c r="S188757" i="2"/>
  <c r="S188758" i="2"/>
  <c r="S188759" i="2"/>
  <c r="S188760" i="2"/>
  <c r="S188761" i="2"/>
  <c r="S188762" i="2"/>
  <c r="S188763" i="2"/>
  <c r="S188764" i="2"/>
  <c r="S188765" i="2"/>
  <c r="S188766" i="2"/>
  <c r="S188767" i="2"/>
  <c r="S188768" i="2"/>
  <c r="S188769" i="2"/>
  <c r="S188770" i="2"/>
  <c r="S188771" i="2"/>
  <c r="S188772" i="2"/>
  <c r="S188773" i="2"/>
  <c r="S188774" i="2"/>
  <c r="S188775" i="2"/>
  <c r="S188776" i="2"/>
  <c r="S188777" i="2"/>
  <c r="S188778" i="2"/>
  <c r="S188779" i="2"/>
  <c r="S188780" i="2"/>
  <c r="S188781" i="2"/>
  <c r="S188782" i="2"/>
  <c r="S188783" i="2"/>
  <c r="S188784" i="2"/>
  <c r="S188785" i="2"/>
  <c r="S188786" i="2"/>
  <c r="S188787" i="2"/>
  <c r="S188788" i="2"/>
  <c r="S188789" i="2"/>
  <c r="S188790" i="2"/>
  <c r="S188791" i="2"/>
  <c r="S188792" i="2"/>
  <c r="S188793" i="2"/>
  <c r="S188794" i="2"/>
  <c r="S188795" i="2"/>
  <c r="S188796" i="2"/>
  <c r="S188797" i="2"/>
  <c r="S188798" i="2"/>
  <c r="S188799" i="2"/>
  <c r="S188800" i="2"/>
  <c r="S188801" i="2"/>
  <c r="S188802" i="2"/>
  <c r="S188803" i="2"/>
  <c r="S188804" i="2"/>
  <c r="S188805" i="2"/>
  <c r="S188806" i="2"/>
  <c r="S188807" i="2"/>
  <c r="S188808" i="2"/>
  <c r="S188809" i="2"/>
  <c r="S188810" i="2"/>
  <c r="S188811" i="2"/>
  <c r="S188812" i="2"/>
  <c r="S188813" i="2"/>
  <c r="S188814" i="2"/>
  <c r="S188815" i="2"/>
  <c r="S188816" i="2"/>
  <c r="S188817" i="2"/>
  <c r="S188818" i="2"/>
  <c r="S188819" i="2"/>
  <c r="S188820" i="2"/>
  <c r="S188821" i="2"/>
  <c r="S188822" i="2"/>
  <c r="S188823" i="2"/>
  <c r="S188824" i="2"/>
  <c r="S188825" i="2"/>
  <c r="S188826" i="2"/>
  <c r="S188827" i="2"/>
  <c r="S188828" i="2"/>
  <c r="S188829" i="2"/>
  <c r="S188830" i="2"/>
  <c r="S188831" i="2"/>
  <c r="S188832" i="2"/>
  <c r="S188833" i="2"/>
  <c r="S188834" i="2"/>
  <c r="S188835" i="2"/>
  <c r="S188836" i="2"/>
  <c r="S188837" i="2"/>
  <c r="S188838" i="2"/>
  <c r="S188839" i="2"/>
  <c r="S188840" i="2"/>
  <c r="S188841" i="2"/>
  <c r="S188842" i="2"/>
  <c r="S188843" i="2"/>
  <c r="S188844" i="2"/>
  <c r="S188845" i="2"/>
  <c r="S188846" i="2"/>
  <c r="S188847" i="2"/>
  <c r="S188848" i="2"/>
  <c r="S188849" i="2"/>
  <c r="S188850" i="2"/>
  <c r="S188851" i="2"/>
  <c r="S188852" i="2"/>
  <c r="S188853" i="2"/>
  <c r="S188854" i="2"/>
  <c r="S188855" i="2"/>
  <c r="S188856" i="2"/>
  <c r="S188857" i="2"/>
  <c r="S188858" i="2"/>
  <c r="S188859" i="2"/>
  <c r="S188860" i="2"/>
  <c r="S188861" i="2"/>
  <c r="S188862" i="2"/>
  <c r="S188863" i="2"/>
  <c r="S188864" i="2"/>
  <c r="S188865" i="2"/>
  <c r="S188866" i="2"/>
  <c r="S188867" i="2"/>
  <c r="S188868" i="2"/>
  <c r="S188869" i="2"/>
  <c r="S188870" i="2"/>
  <c r="S188871" i="2"/>
  <c r="S188872" i="2"/>
  <c r="S188873" i="2"/>
  <c r="S188874" i="2"/>
  <c r="S188875" i="2"/>
  <c r="S188876" i="2"/>
  <c r="S188877" i="2"/>
  <c r="S188878" i="2"/>
  <c r="S188879" i="2"/>
  <c r="S188880" i="2"/>
  <c r="S188881" i="2"/>
  <c r="S188882" i="2"/>
  <c r="S188883" i="2"/>
  <c r="S188884" i="2"/>
  <c r="S188885" i="2"/>
  <c r="S188886" i="2"/>
  <c r="S188887" i="2"/>
  <c r="S188888" i="2"/>
  <c r="S188889" i="2"/>
  <c r="S188890" i="2"/>
  <c r="S188891" i="2"/>
  <c r="S188892" i="2"/>
  <c r="S188893" i="2"/>
  <c r="S188894" i="2"/>
  <c r="S188895" i="2"/>
  <c r="S188896" i="2"/>
  <c r="S188897" i="2"/>
  <c r="S188898" i="2"/>
  <c r="S188899" i="2"/>
  <c r="S188900" i="2"/>
  <c r="S188901" i="2"/>
  <c r="S188902" i="2"/>
  <c r="S188903" i="2"/>
  <c r="S188904" i="2"/>
  <c r="S188905" i="2"/>
  <c r="S188906" i="2"/>
  <c r="S188907" i="2"/>
  <c r="S188908" i="2"/>
  <c r="S188909" i="2"/>
  <c r="S188910" i="2"/>
  <c r="S188911" i="2"/>
  <c r="S188912" i="2"/>
  <c r="S188913" i="2"/>
  <c r="S188914" i="2"/>
  <c r="S188915" i="2"/>
  <c r="S188916" i="2"/>
  <c r="S188917" i="2"/>
  <c r="S188918" i="2"/>
  <c r="S188919" i="2"/>
  <c r="S188920" i="2"/>
  <c r="S188921" i="2"/>
  <c r="S188922" i="2"/>
  <c r="S188923" i="2"/>
  <c r="S188924" i="2"/>
  <c r="S188925" i="2"/>
  <c r="S188926" i="2"/>
  <c r="S188927" i="2"/>
  <c r="S188928" i="2"/>
  <c r="S188929" i="2"/>
  <c r="S188930" i="2"/>
  <c r="S188931" i="2"/>
  <c r="S188932" i="2"/>
  <c r="S188933" i="2"/>
  <c r="S188934" i="2"/>
  <c r="S188935" i="2"/>
  <c r="S188936" i="2"/>
  <c r="S188937" i="2"/>
  <c r="S188938" i="2"/>
  <c r="S188939" i="2"/>
  <c r="S188940" i="2"/>
  <c r="S188941" i="2"/>
  <c r="S188942" i="2"/>
  <c r="S188943" i="2"/>
  <c r="S188944" i="2"/>
  <c r="S188945" i="2"/>
  <c r="S188946" i="2"/>
  <c r="S188947" i="2"/>
  <c r="S188948" i="2"/>
  <c r="S188949" i="2"/>
  <c r="S188950" i="2"/>
  <c r="S188951" i="2"/>
  <c r="S188952" i="2"/>
  <c r="S188953" i="2"/>
  <c r="S188954" i="2"/>
  <c r="S188955" i="2"/>
  <c r="S188956" i="2"/>
  <c r="S188957" i="2"/>
  <c r="S188958" i="2"/>
  <c r="S188959" i="2"/>
  <c r="S188960" i="2"/>
  <c r="S188961" i="2"/>
  <c r="S188962" i="2"/>
  <c r="S188963" i="2"/>
  <c r="S188964" i="2"/>
  <c r="S188965" i="2"/>
  <c r="S188966" i="2"/>
  <c r="S188967" i="2"/>
  <c r="S188968" i="2"/>
  <c r="S188969" i="2"/>
  <c r="S188970" i="2"/>
  <c r="S188971" i="2"/>
  <c r="S188972" i="2"/>
  <c r="S188973" i="2"/>
  <c r="S188974" i="2"/>
  <c r="S188975" i="2"/>
  <c r="S188976" i="2"/>
  <c r="S188977" i="2"/>
  <c r="S188978" i="2"/>
  <c r="S188979" i="2"/>
  <c r="S188980" i="2"/>
  <c r="S188981" i="2"/>
  <c r="S188982" i="2"/>
  <c r="S188983" i="2"/>
  <c r="S188984" i="2"/>
  <c r="S188985" i="2"/>
  <c r="S188986" i="2"/>
  <c r="S188987" i="2"/>
  <c r="S188988" i="2"/>
  <c r="S188989" i="2"/>
  <c r="S188990" i="2"/>
  <c r="S188991" i="2"/>
  <c r="S188992" i="2"/>
  <c r="S188993" i="2"/>
  <c r="S188994" i="2"/>
  <c r="S188995" i="2"/>
  <c r="S188996" i="2"/>
  <c r="S188997" i="2"/>
  <c r="S188998" i="2"/>
  <c r="S188999" i="2"/>
  <c r="S189000" i="2"/>
  <c r="S189001" i="2"/>
  <c r="S189002" i="2"/>
  <c r="S189003" i="2"/>
  <c r="S189004" i="2"/>
  <c r="S189005" i="2"/>
  <c r="S189006" i="2"/>
  <c r="S189007" i="2"/>
  <c r="S189008" i="2"/>
  <c r="S189009" i="2"/>
  <c r="S189010" i="2"/>
  <c r="S189011" i="2"/>
  <c r="S189012" i="2"/>
  <c r="S189013" i="2"/>
  <c r="S189014" i="2"/>
  <c r="S189015" i="2"/>
  <c r="S189016" i="2"/>
  <c r="S189017" i="2"/>
  <c r="S189018" i="2"/>
  <c r="S189019" i="2"/>
  <c r="S189020" i="2"/>
  <c r="S189021" i="2"/>
  <c r="S189022" i="2"/>
  <c r="S189023" i="2"/>
  <c r="S189024" i="2"/>
  <c r="S189025" i="2"/>
  <c r="S189026" i="2"/>
  <c r="S189027" i="2"/>
  <c r="S189028" i="2"/>
  <c r="S189029" i="2"/>
  <c r="S189030" i="2"/>
  <c r="S189031" i="2"/>
  <c r="S189032" i="2"/>
  <c r="S189033" i="2"/>
  <c r="S189034" i="2"/>
  <c r="S189035" i="2"/>
  <c r="S189036" i="2"/>
  <c r="S189037" i="2"/>
  <c r="S189038" i="2"/>
  <c r="S189039" i="2"/>
  <c r="S189040" i="2"/>
  <c r="S189041" i="2"/>
  <c r="S189042" i="2"/>
  <c r="S189043" i="2"/>
  <c r="S189044" i="2"/>
  <c r="S189045" i="2"/>
  <c r="S189046" i="2"/>
  <c r="S189047" i="2"/>
  <c r="S189048" i="2"/>
  <c r="S189049" i="2"/>
  <c r="S189050" i="2"/>
  <c r="S189051" i="2"/>
  <c r="S189052" i="2"/>
  <c r="S189053" i="2"/>
  <c r="S189054" i="2"/>
  <c r="S189055" i="2"/>
  <c r="S189056" i="2"/>
  <c r="S189057" i="2"/>
  <c r="S189058" i="2"/>
  <c r="S189059" i="2"/>
  <c r="S189060" i="2"/>
  <c r="S189061" i="2"/>
  <c r="S189062" i="2"/>
  <c r="S189063" i="2"/>
  <c r="S189064" i="2"/>
  <c r="S189065" i="2"/>
  <c r="S189066" i="2"/>
  <c r="S189067" i="2"/>
  <c r="S189068" i="2"/>
  <c r="S189069" i="2"/>
  <c r="S189070" i="2"/>
  <c r="S189071" i="2"/>
  <c r="S189072" i="2"/>
  <c r="S189073" i="2"/>
  <c r="S189074" i="2"/>
  <c r="S189075" i="2"/>
  <c r="S189076" i="2"/>
  <c r="S189077" i="2"/>
  <c r="S189078" i="2"/>
  <c r="S189079" i="2"/>
  <c r="S189080" i="2"/>
  <c r="S189081" i="2"/>
  <c r="S189082" i="2"/>
  <c r="S189083" i="2"/>
  <c r="S189084" i="2"/>
  <c r="S189085" i="2"/>
  <c r="S189086" i="2"/>
  <c r="S189087" i="2"/>
  <c r="S189088" i="2"/>
  <c r="S189089" i="2"/>
  <c r="S189090" i="2"/>
  <c r="S189091" i="2"/>
  <c r="S189092" i="2"/>
  <c r="S189093" i="2"/>
  <c r="S189094" i="2"/>
  <c r="S189095" i="2"/>
  <c r="S189096" i="2"/>
  <c r="S189097" i="2"/>
  <c r="S189098" i="2"/>
  <c r="S189099" i="2"/>
  <c r="S189100" i="2"/>
  <c r="S189101" i="2"/>
  <c r="S189102" i="2"/>
  <c r="S189103" i="2"/>
  <c r="S189104" i="2"/>
  <c r="S189105" i="2"/>
  <c r="S189106" i="2"/>
  <c r="S189107" i="2"/>
  <c r="S189108" i="2"/>
  <c r="S189109" i="2"/>
  <c r="S189110" i="2"/>
  <c r="S189111" i="2"/>
  <c r="S189112" i="2"/>
  <c r="S189113" i="2"/>
  <c r="S189114" i="2"/>
  <c r="S189115" i="2"/>
  <c r="S189116" i="2"/>
  <c r="S189117" i="2"/>
  <c r="S189118" i="2"/>
  <c r="S189119" i="2"/>
  <c r="S189120" i="2"/>
  <c r="S189121" i="2"/>
  <c r="S189122" i="2"/>
  <c r="S189123" i="2"/>
  <c r="S189124" i="2"/>
  <c r="S189125" i="2"/>
  <c r="S189126" i="2"/>
  <c r="S189127" i="2"/>
  <c r="S189128" i="2"/>
  <c r="S189129" i="2"/>
  <c r="S189130" i="2"/>
  <c r="S189131" i="2"/>
  <c r="S189132" i="2"/>
  <c r="S189133" i="2"/>
  <c r="S189134" i="2"/>
  <c r="S189135" i="2"/>
  <c r="S189136" i="2"/>
  <c r="S189137" i="2"/>
  <c r="S189138" i="2"/>
  <c r="S189139" i="2"/>
  <c r="S189140" i="2"/>
  <c r="S189141" i="2"/>
  <c r="S189142" i="2"/>
  <c r="S189143" i="2"/>
  <c r="S189144" i="2"/>
  <c r="S189145" i="2"/>
  <c r="S189146" i="2"/>
  <c r="S189147" i="2"/>
  <c r="S189148" i="2"/>
  <c r="S189149" i="2"/>
  <c r="S189150" i="2"/>
  <c r="S189151" i="2"/>
  <c r="S189152" i="2"/>
  <c r="S189153" i="2"/>
  <c r="S189154" i="2"/>
  <c r="S189155" i="2"/>
  <c r="S189156" i="2"/>
  <c r="S189157" i="2"/>
  <c r="S189158" i="2"/>
  <c r="S189159" i="2"/>
  <c r="S189160" i="2"/>
  <c r="S189161" i="2"/>
  <c r="S189162" i="2"/>
  <c r="S189163" i="2"/>
  <c r="S189164" i="2"/>
  <c r="S189165" i="2"/>
  <c r="S189166" i="2"/>
  <c r="S189167" i="2"/>
  <c r="S189168" i="2"/>
  <c r="S189169" i="2"/>
  <c r="S189170" i="2"/>
  <c r="S189171" i="2"/>
  <c r="S189172" i="2"/>
  <c r="S189173" i="2"/>
  <c r="S189174" i="2"/>
  <c r="S189175" i="2"/>
  <c r="S189176" i="2"/>
  <c r="S189177" i="2"/>
  <c r="S189178" i="2"/>
  <c r="S189179" i="2"/>
  <c r="S189180" i="2"/>
  <c r="S189181" i="2"/>
  <c r="S189182" i="2"/>
  <c r="S189183" i="2"/>
  <c r="S189184" i="2"/>
  <c r="S189185" i="2"/>
  <c r="S189186" i="2"/>
  <c r="S189187" i="2"/>
  <c r="S189188" i="2"/>
  <c r="S189189" i="2"/>
  <c r="S189190" i="2"/>
  <c r="S189191" i="2"/>
  <c r="S189192" i="2"/>
  <c r="S189193" i="2"/>
  <c r="S189194" i="2"/>
  <c r="S189195" i="2"/>
  <c r="S189196" i="2"/>
  <c r="S189197" i="2"/>
  <c r="S189198" i="2"/>
  <c r="S189199" i="2"/>
  <c r="S189200" i="2"/>
  <c r="S189201" i="2"/>
  <c r="S189202" i="2"/>
  <c r="S189203" i="2"/>
  <c r="S189204" i="2"/>
  <c r="S189205" i="2"/>
  <c r="S189206" i="2"/>
  <c r="S189207" i="2"/>
  <c r="S189208" i="2"/>
  <c r="S189209" i="2"/>
  <c r="S189210" i="2"/>
  <c r="S189211" i="2"/>
  <c r="S189212" i="2"/>
  <c r="S189213" i="2"/>
  <c r="S189214" i="2"/>
  <c r="S189215" i="2"/>
  <c r="S189216" i="2"/>
  <c r="S189217" i="2"/>
  <c r="S189218" i="2"/>
  <c r="S189219" i="2"/>
  <c r="S189220" i="2"/>
  <c r="S189221" i="2"/>
  <c r="S189222" i="2"/>
  <c r="S189223" i="2"/>
  <c r="S189224" i="2"/>
  <c r="S189225" i="2"/>
  <c r="S189226" i="2"/>
  <c r="S189227" i="2"/>
  <c r="S189228" i="2"/>
  <c r="S189229" i="2"/>
  <c r="S189230" i="2"/>
  <c r="S189231" i="2"/>
  <c r="S189232" i="2"/>
  <c r="S189233" i="2"/>
  <c r="S189234" i="2"/>
  <c r="S189235" i="2"/>
  <c r="S189236" i="2"/>
  <c r="S189237" i="2"/>
  <c r="S189238" i="2"/>
  <c r="S189239" i="2"/>
  <c r="S189240" i="2"/>
  <c r="S189241" i="2"/>
  <c r="S189242" i="2"/>
  <c r="S189243" i="2"/>
  <c r="S189244" i="2"/>
  <c r="S189245" i="2"/>
  <c r="S189246" i="2"/>
  <c r="S189247" i="2"/>
  <c r="S189248" i="2"/>
  <c r="S189249" i="2"/>
  <c r="S189250" i="2"/>
  <c r="S189251" i="2"/>
  <c r="S189252" i="2"/>
  <c r="S189253" i="2"/>
  <c r="S189254" i="2"/>
  <c r="S189255" i="2"/>
  <c r="S189256" i="2"/>
  <c r="S189257" i="2"/>
  <c r="S189258" i="2"/>
  <c r="S189259" i="2"/>
  <c r="S189260" i="2"/>
  <c r="S189261" i="2"/>
  <c r="S189262" i="2"/>
  <c r="S189263" i="2"/>
  <c r="S189264" i="2"/>
  <c r="S189265" i="2"/>
  <c r="S189266" i="2"/>
  <c r="S189267" i="2"/>
  <c r="S189268" i="2"/>
  <c r="S189269" i="2"/>
  <c r="S189270" i="2"/>
  <c r="S189271" i="2"/>
  <c r="S189272" i="2"/>
  <c r="S189273" i="2"/>
  <c r="S189274" i="2"/>
  <c r="S189275" i="2"/>
  <c r="S189276" i="2"/>
  <c r="S189277" i="2"/>
  <c r="S189278" i="2"/>
  <c r="S189279" i="2"/>
  <c r="S189280" i="2"/>
  <c r="S189281" i="2"/>
  <c r="S189282" i="2"/>
  <c r="S189283" i="2"/>
  <c r="S189284" i="2"/>
  <c r="S189285" i="2"/>
  <c r="S189286" i="2"/>
  <c r="S189287" i="2"/>
  <c r="S189288" i="2"/>
  <c r="S189289" i="2"/>
  <c r="S189290" i="2"/>
  <c r="S189291" i="2"/>
  <c r="S189292" i="2"/>
  <c r="S189293" i="2"/>
  <c r="S189294" i="2"/>
  <c r="S189295" i="2"/>
  <c r="S189296" i="2"/>
  <c r="S189297" i="2"/>
  <c r="S189298" i="2"/>
  <c r="S189299" i="2"/>
  <c r="S189300" i="2"/>
  <c r="S189301" i="2"/>
  <c r="S189302" i="2"/>
  <c r="S189303" i="2"/>
  <c r="S189304" i="2"/>
  <c r="S189305" i="2"/>
  <c r="S189306" i="2"/>
  <c r="S189307" i="2"/>
  <c r="S189308" i="2"/>
  <c r="S189309" i="2"/>
  <c r="S189310" i="2"/>
  <c r="S189311" i="2"/>
  <c r="S189312" i="2"/>
  <c r="S189313" i="2"/>
  <c r="S189314" i="2"/>
  <c r="S189315" i="2"/>
  <c r="S189316" i="2"/>
  <c r="S189317" i="2"/>
  <c r="S189318" i="2"/>
  <c r="S189319" i="2"/>
  <c r="S189320" i="2"/>
  <c r="S189321" i="2"/>
  <c r="S189322" i="2"/>
  <c r="S189323" i="2"/>
  <c r="S189324" i="2"/>
  <c r="S189325" i="2"/>
  <c r="S189326" i="2"/>
  <c r="S189327" i="2"/>
  <c r="S189328" i="2"/>
  <c r="S189329" i="2"/>
  <c r="S189330" i="2"/>
  <c r="S189331" i="2"/>
  <c r="S189332" i="2"/>
  <c r="S189333" i="2"/>
  <c r="S189334" i="2"/>
  <c r="S189335" i="2"/>
  <c r="S189336" i="2"/>
  <c r="S189337" i="2"/>
  <c r="S189338" i="2"/>
  <c r="S189339" i="2"/>
  <c r="S189340" i="2"/>
  <c r="S189341" i="2"/>
  <c r="S189342" i="2"/>
  <c r="S189343" i="2"/>
  <c r="S189344" i="2"/>
  <c r="S189345" i="2"/>
  <c r="S189346" i="2"/>
  <c r="S189347" i="2"/>
  <c r="S189348" i="2"/>
  <c r="S189349" i="2"/>
  <c r="S189350" i="2"/>
  <c r="S189351" i="2"/>
  <c r="S189352" i="2"/>
  <c r="S189353" i="2"/>
  <c r="S189354" i="2"/>
  <c r="S189355" i="2"/>
  <c r="S189356" i="2"/>
  <c r="S189357" i="2"/>
  <c r="S189358" i="2"/>
  <c r="S189359" i="2"/>
  <c r="S189360" i="2"/>
  <c r="S189361" i="2"/>
  <c r="S189362" i="2"/>
  <c r="S189363" i="2"/>
  <c r="S189364" i="2"/>
  <c r="S189365" i="2"/>
  <c r="S189366" i="2"/>
  <c r="S189367" i="2"/>
  <c r="S189368" i="2"/>
  <c r="S189369" i="2"/>
  <c r="S189370" i="2"/>
  <c r="S189371" i="2"/>
  <c r="S189372" i="2"/>
  <c r="S189373" i="2"/>
  <c r="S189374" i="2"/>
  <c r="S189375" i="2"/>
  <c r="S189376" i="2"/>
  <c r="S189377" i="2"/>
  <c r="S189378" i="2"/>
  <c r="S189379" i="2"/>
  <c r="S189380" i="2"/>
  <c r="S189381" i="2"/>
  <c r="S189382" i="2"/>
  <c r="S189383" i="2"/>
  <c r="S189384" i="2"/>
  <c r="S189385" i="2"/>
  <c r="S189386" i="2"/>
  <c r="S189387" i="2"/>
  <c r="S189388" i="2"/>
  <c r="S189389" i="2"/>
  <c r="S189390" i="2"/>
  <c r="S189391" i="2"/>
  <c r="S189392" i="2"/>
  <c r="S189393" i="2"/>
  <c r="S189394" i="2"/>
  <c r="S189395" i="2"/>
  <c r="S189396" i="2"/>
  <c r="S189397" i="2"/>
  <c r="S189398" i="2"/>
  <c r="S189399" i="2"/>
  <c r="S189400" i="2"/>
  <c r="S189401" i="2"/>
  <c r="S189402" i="2"/>
  <c r="S189403" i="2"/>
  <c r="S189404" i="2"/>
  <c r="S189405" i="2"/>
  <c r="S189406" i="2"/>
  <c r="S189407" i="2"/>
  <c r="S189408" i="2"/>
  <c r="S189409" i="2"/>
  <c r="S189410" i="2"/>
  <c r="S189411" i="2"/>
  <c r="S189412" i="2"/>
  <c r="S189413" i="2"/>
  <c r="S189414" i="2"/>
  <c r="S189415" i="2"/>
  <c r="S189416" i="2"/>
  <c r="S189417" i="2"/>
  <c r="S189418" i="2"/>
  <c r="S189419" i="2"/>
  <c r="S189420" i="2"/>
  <c r="S189421" i="2"/>
  <c r="S189422" i="2"/>
  <c r="S189423" i="2"/>
  <c r="S189424" i="2"/>
  <c r="S189425" i="2"/>
  <c r="S189426" i="2"/>
  <c r="S189427" i="2"/>
  <c r="S189428" i="2"/>
  <c r="S189429" i="2"/>
  <c r="S189430" i="2"/>
  <c r="S189431" i="2"/>
  <c r="S189432" i="2"/>
  <c r="S189433" i="2"/>
  <c r="S189434" i="2"/>
  <c r="S189435" i="2"/>
  <c r="S189436" i="2"/>
  <c r="S189437" i="2"/>
  <c r="S189438" i="2"/>
  <c r="S189439" i="2"/>
  <c r="S189440" i="2"/>
  <c r="S189441" i="2"/>
  <c r="S189442" i="2"/>
  <c r="S189443" i="2"/>
  <c r="S189444" i="2"/>
  <c r="S189445" i="2"/>
  <c r="S189446" i="2"/>
  <c r="S189447" i="2"/>
  <c r="S189448" i="2"/>
  <c r="S189449" i="2"/>
  <c r="S189450" i="2"/>
  <c r="S189451" i="2"/>
  <c r="S189452" i="2"/>
  <c r="S189453" i="2"/>
  <c r="S189454" i="2"/>
  <c r="S189455" i="2"/>
  <c r="S189456" i="2"/>
  <c r="S189457" i="2"/>
  <c r="S189458" i="2"/>
  <c r="S189459" i="2"/>
  <c r="S189460" i="2"/>
  <c r="S189461" i="2"/>
  <c r="S189462" i="2"/>
  <c r="S189463" i="2"/>
  <c r="S189464" i="2"/>
  <c r="S189465" i="2"/>
  <c r="S189466" i="2"/>
  <c r="S189467" i="2"/>
  <c r="S189468" i="2"/>
  <c r="S189469" i="2"/>
  <c r="S189470" i="2"/>
  <c r="S189471" i="2"/>
  <c r="S189472" i="2"/>
  <c r="S189473" i="2"/>
  <c r="S189474" i="2"/>
  <c r="S189475" i="2"/>
  <c r="S189476" i="2"/>
  <c r="S189477" i="2"/>
  <c r="S189478" i="2"/>
  <c r="S189479" i="2"/>
  <c r="S189480" i="2"/>
  <c r="S189481" i="2"/>
  <c r="S189482" i="2"/>
  <c r="S189483" i="2"/>
  <c r="S189484" i="2"/>
  <c r="S189485" i="2"/>
  <c r="S189486" i="2"/>
  <c r="S189487" i="2"/>
  <c r="S189488" i="2"/>
  <c r="S189489" i="2"/>
  <c r="S189490" i="2"/>
  <c r="S189491" i="2"/>
  <c r="S189492" i="2"/>
  <c r="S189493" i="2"/>
  <c r="S189494" i="2"/>
  <c r="S189495" i="2"/>
  <c r="S189496" i="2"/>
  <c r="S189497" i="2"/>
  <c r="S189498" i="2"/>
  <c r="S189499" i="2"/>
  <c r="S189500" i="2"/>
  <c r="S189501" i="2"/>
  <c r="S189502" i="2"/>
  <c r="S189503" i="2"/>
  <c r="S189504" i="2"/>
  <c r="S189505" i="2"/>
  <c r="S189506" i="2"/>
  <c r="S189507" i="2"/>
  <c r="S189508" i="2"/>
  <c r="S189509" i="2"/>
  <c r="S189510" i="2"/>
  <c r="S189511" i="2"/>
  <c r="S189512" i="2"/>
  <c r="S189513" i="2"/>
  <c r="S189514" i="2"/>
  <c r="S189515" i="2"/>
  <c r="S189516" i="2"/>
  <c r="S189517" i="2"/>
  <c r="S189518" i="2"/>
  <c r="S189519" i="2"/>
  <c r="S189520" i="2"/>
  <c r="S189521" i="2"/>
  <c r="S189522" i="2"/>
  <c r="S189523" i="2"/>
  <c r="S189524" i="2"/>
  <c r="S189525" i="2"/>
  <c r="S189526" i="2"/>
  <c r="S189527" i="2"/>
  <c r="S189528" i="2"/>
  <c r="S189529" i="2"/>
  <c r="S189530" i="2"/>
  <c r="S189531" i="2"/>
  <c r="S189532" i="2"/>
  <c r="S189533" i="2"/>
  <c r="S189534" i="2"/>
  <c r="S189535" i="2"/>
  <c r="S189536" i="2"/>
  <c r="S189537" i="2"/>
  <c r="S189538" i="2"/>
  <c r="S189539" i="2"/>
  <c r="S189540" i="2"/>
  <c r="S189541" i="2"/>
  <c r="S189542" i="2"/>
  <c r="S189543" i="2"/>
  <c r="S189544" i="2"/>
  <c r="S189545" i="2"/>
  <c r="S189546" i="2"/>
  <c r="S189547" i="2"/>
  <c r="S189548" i="2"/>
  <c r="S189549" i="2"/>
  <c r="S189550" i="2"/>
  <c r="S189551" i="2"/>
  <c r="S189552" i="2"/>
  <c r="S189553" i="2"/>
  <c r="S189554" i="2"/>
  <c r="S189555" i="2"/>
  <c r="S189556" i="2"/>
  <c r="S189557" i="2"/>
  <c r="S189558" i="2"/>
  <c r="S189559" i="2"/>
  <c r="S189560" i="2"/>
  <c r="S189561" i="2"/>
  <c r="S189562" i="2"/>
  <c r="S189563" i="2"/>
  <c r="S189564" i="2"/>
  <c r="S189565" i="2"/>
  <c r="S189566" i="2"/>
  <c r="S189567" i="2"/>
  <c r="S189568" i="2"/>
  <c r="S189569" i="2"/>
  <c r="S189570" i="2"/>
  <c r="S189571" i="2"/>
  <c r="S189572" i="2"/>
  <c r="S189573" i="2"/>
  <c r="S189574" i="2"/>
  <c r="S189575" i="2"/>
  <c r="S189576" i="2"/>
  <c r="S189577" i="2"/>
  <c r="S189578" i="2"/>
  <c r="S189579" i="2"/>
  <c r="S189580" i="2"/>
  <c r="S189581" i="2"/>
  <c r="S189582" i="2"/>
  <c r="S189583" i="2"/>
  <c r="S189584" i="2"/>
  <c r="S189585" i="2"/>
  <c r="S189586" i="2"/>
  <c r="S189587" i="2"/>
  <c r="S189588" i="2"/>
  <c r="S189589" i="2"/>
  <c r="S189590" i="2"/>
  <c r="S189591" i="2"/>
  <c r="S189592" i="2"/>
  <c r="S189593" i="2"/>
  <c r="S189594" i="2"/>
  <c r="S189595" i="2"/>
  <c r="S189596" i="2"/>
  <c r="S189597" i="2"/>
  <c r="S189598" i="2"/>
  <c r="S189599" i="2"/>
  <c r="S189600" i="2"/>
  <c r="S189601" i="2"/>
  <c r="S189602" i="2"/>
  <c r="S189603" i="2"/>
  <c r="S189604" i="2"/>
  <c r="S189605" i="2"/>
  <c r="S189606" i="2"/>
  <c r="S189607" i="2"/>
  <c r="S189608" i="2"/>
  <c r="S189609" i="2"/>
  <c r="S189610" i="2"/>
  <c r="S189611" i="2"/>
  <c r="S189612" i="2"/>
  <c r="S189613" i="2"/>
  <c r="S189614" i="2"/>
  <c r="S189615" i="2"/>
  <c r="S189616" i="2"/>
  <c r="S189617" i="2"/>
  <c r="S189618" i="2"/>
  <c r="S189619" i="2"/>
  <c r="S189620" i="2"/>
  <c r="S189621" i="2"/>
  <c r="S189622" i="2"/>
  <c r="S189623" i="2"/>
  <c r="S189624" i="2"/>
  <c r="S189625" i="2"/>
  <c r="S189626" i="2"/>
  <c r="S189627" i="2"/>
  <c r="S189628" i="2"/>
  <c r="S189629" i="2"/>
  <c r="S189630" i="2"/>
  <c r="S189631" i="2"/>
  <c r="S189632" i="2"/>
  <c r="S189633" i="2"/>
  <c r="S189634" i="2"/>
  <c r="S189635" i="2"/>
  <c r="S189636" i="2"/>
  <c r="S189637" i="2"/>
  <c r="S189638" i="2"/>
  <c r="S189639" i="2"/>
  <c r="S189640" i="2"/>
  <c r="S189641" i="2"/>
  <c r="S189642" i="2"/>
  <c r="S189643" i="2"/>
  <c r="S189644" i="2"/>
  <c r="S189645" i="2"/>
  <c r="S189646" i="2"/>
  <c r="S189647" i="2"/>
  <c r="S189648" i="2"/>
  <c r="S189649" i="2"/>
  <c r="S189650" i="2"/>
  <c r="S189651" i="2"/>
  <c r="S189652" i="2"/>
  <c r="S189653" i="2"/>
  <c r="S189654" i="2"/>
  <c r="S189655" i="2"/>
  <c r="S189656" i="2"/>
  <c r="S189657" i="2"/>
  <c r="S189658" i="2"/>
  <c r="S189659" i="2"/>
  <c r="S189660" i="2"/>
  <c r="S189661" i="2"/>
  <c r="S189662" i="2"/>
  <c r="S189663" i="2"/>
  <c r="S189664" i="2"/>
  <c r="S189665" i="2"/>
  <c r="S189666" i="2"/>
  <c r="S189667" i="2"/>
  <c r="S189668" i="2"/>
  <c r="S189669" i="2"/>
  <c r="S189670" i="2"/>
  <c r="S189671" i="2"/>
  <c r="S189672" i="2"/>
  <c r="S189673" i="2"/>
  <c r="S189674" i="2"/>
  <c r="S189675" i="2"/>
  <c r="S189676" i="2"/>
  <c r="S189677" i="2"/>
  <c r="S189678" i="2"/>
  <c r="S189679" i="2"/>
  <c r="S189680" i="2"/>
  <c r="S189681" i="2"/>
  <c r="S189682" i="2"/>
  <c r="S189683" i="2"/>
  <c r="S189684" i="2"/>
  <c r="S189685" i="2"/>
  <c r="S189686" i="2"/>
  <c r="S189687" i="2"/>
  <c r="S189688" i="2"/>
  <c r="S189689" i="2"/>
  <c r="S189690" i="2"/>
  <c r="S189691" i="2"/>
  <c r="S189692" i="2"/>
  <c r="S189693" i="2"/>
  <c r="S189694" i="2"/>
  <c r="S189695" i="2"/>
  <c r="S189696" i="2"/>
  <c r="S189697" i="2"/>
  <c r="S189698" i="2"/>
  <c r="S189699" i="2"/>
  <c r="S189700" i="2"/>
  <c r="S189701" i="2"/>
  <c r="S189702" i="2"/>
  <c r="S189703" i="2"/>
  <c r="S189704" i="2"/>
  <c r="S189705" i="2"/>
  <c r="S189706" i="2"/>
  <c r="S189707" i="2"/>
  <c r="S189708" i="2"/>
  <c r="S189709" i="2"/>
  <c r="S189710" i="2"/>
  <c r="S189711" i="2"/>
  <c r="S189712" i="2"/>
  <c r="S189713" i="2"/>
  <c r="S189714" i="2"/>
  <c r="S189715" i="2"/>
  <c r="S189716" i="2"/>
  <c r="S189717" i="2"/>
  <c r="S189718" i="2"/>
  <c r="S189719" i="2"/>
  <c r="S189720" i="2"/>
  <c r="S189721" i="2"/>
  <c r="S189722" i="2"/>
  <c r="S189723" i="2"/>
  <c r="S189724" i="2"/>
  <c r="S189725" i="2"/>
  <c r="S189726" i="2"/>
  <c r="S189727" i="2"/>
  <c r="S189728" i="2"/>
  <c r="S189729" i="2"/>
  <c r="S189730" i="2"/>
  <c r="S189731" i="2"/>
  <c r="S189732" i="2"/>
  <c r="S189733" i="2"/>
  <c r="S189734" i="2"/>
  <c r="S189735" i="2"/>
  <c r="S189736" i="2"/>
  <c r="S189737" i="2"/>
  <c r="S189738" i="2"/>
  <c r="S189739" i="2"/>
  <c r="S189740" i="2"/>
  <c r="S189741" i="2"/>
  <c r="S189742" i="2"/>
  <c r="S189743" i="2"/>
  <c r="S189744" i="2"/>
  <c r="S189745" i="2"/>
  <c r="S189746" i="2"/>
  <c r="S189747" i="2"/>
  <c r="S189748" i="2"/>
  <c r="S189749" i="2"/>
  <c r="S189750" i="2"/>
  <c r="S189751" i="2"/>
  <c r="S189752" i="2"/>
  <c r="S189753" i="2"/>
  <c r="S189754" i="2"/>
  <c r="S189755" i="2"/>
  <c r="S189756" i="2"/>
  <c r="S189757" i="2"/>
  <c r="S189758" i="2"/>
  <c r="S189759" i="2"/>
  <c r="S189760" i="2"/>
  <c r="S189761" i="2"/>
  <c r="S189762" i="2"/>
  <c r="S189763" i="2"/>
  <c r="S189764" i="2"/>
  <c r="S189765" i="2"/>
  <c r="S189766" i="2"/>
  <c r="S189767" i="2"/>
  <c r="S189768" i="2"/>
  <c r="S189769" i="2"/>
  <c r="S189770" i="2"/>
  <c r="S189771" i="2"/>
  <c r="S189772" i="2"/>
  <c r="S189773" i="2"/>
  <c r="S189774" i="2"/>
  <c r="S189775" i="2"/>
  <c r="S189776" i="2"/>
  <c r="S189777" i="2"/>
  <c r="S189778" i="2"/>
  <c r="S189779" i="2"/>
  <c r="S189780" i="2"/>
  <c r="S189781" i="2"/>
  <c r="S189782" i="2"/>
  <c r="S189783" i="2"/>
  <c r="S189784" i="2"/>
  <c r="S189785" i="2"/>
  <c r="S189786" i="2"/>
  <c r="S189787" i="2"/>
  <c r="S189788" i="2"/>
  <c r="S189789" i="2"/>
  <c r="S189790" i="2"/>
  <c r="S189791" i="2"/>
  <c r="S189792" i="2"/>
  <c r="S189793" i="2"/>
  <c r="S189794" i="2"/>
  <c r="S189795" i="2"/>
  <c r="S189796" i="2"/>
  <c r="S189797" i="2"/>
  <c r="S189798" i="2"/>
  <c r="S189799" i="2"/>
  <c r="S189800" i="2"/>
  <c r="S189801" i="2"/>
  <c r="S189802" i="2"/>
  <c r="S189803" i="2"/>
  <c r="S189804" i="2"/>
  <c r="S189805" i="2"/>
  <c r="S189806" i="2"/>
  <c r="S189807" i="2"/>
  <c r="S189808" i="2"/>
  <c r="S189809" i="2"/>
  <c r="S189810" i="2"/>
  <c r="S189811" i="2"/>
  <c r="S189812" i="2"/>
  <c r="S189813" i="2"/>
  <c r="S189814" i="2"/>
  <c r="S189815" i="2"/>
  <c r="S189816" i="2"/>
  <c r="S189817" i="2"/>
  <c r="S189818" i="2"/>
  <c r="S189819" i="2"/>
  <c r="S189820" i="2"/>
  <c r="S189821" i="2"/>
  <c r="S189822" i="2"/>
  <c r="S189823" i="2"/>
  <c r="S189824" i="2"/>
  <c r="S189825" i="2"/>
  <c r="S189826" i="2"/>
  <c r="S189827" i="2"/>
  <c r="S189828" i="2"/>
  <c r="S189829" i="2"/>
  <c r="S189830" i="2"/>
  <c r="S189831" i="2"/>
  <c r="S189832" i="2"/>
  <c r="S189833" i="2"/>
  <c r="S189834" i="2"/>
  <c r="S189835" i="2"/>
  <c r="S189836" i="2"/>
  <c r="S189837" i="2"/>
  <c r="S189838" i="2"/>
  <c r="S189839" i="2"/>
  <c r="S189840" i="2"/>
  <c r="S189841" i="2"/>
  <c r="S189842" i="2"/>
  <c r="S189843" i="2"/>
  <c r="S189844" i="2"/>
  <c r="S189845" i="2"/>
  <c r="S189846" i="2"/>
  <c r="S189847" i="2"/>
  <c r="S189848" i="2"/>
  <c r="S189849" i="2"/>
  <c r="S189850" i="2"/>
  <c r="S189851" i="2"/>
  <c r="S189852" i="2"/>
  <c r="S189853" i="2"/>
  <c r="S189854" i="2"/>
  <c r="S189855" i="2"/>
  <c r="S189856" i="2"/>
  <c r="S189857" i="2"/>
  <c r="S189858" i="2"/>
  <c r="S189859" i="2"/>
  <c r="S189860" i="2"/>
  <c r="S189861" i="2"/>
  <c r="S189862" i="2"/>
  <c r="S189863" i="2"/>
  <c r="S189864" i="2"/>
  <c r="S189865" i="2"/>
  <c r="S189866" i="2"/>
  <c r="S189867" i="2"/>
  <c r="S189868" i="2"/>
  <c r="S189869" i="2"/>
  <c r="S189870" i="2"/>
  <c r="S189871" i="2"/>
  <c r="S189872" i="2"/>
  <c r="S189873" i="2"/>
  <c r="S189874" i="2"/>
  <c r="S189875" i="2"/>
  <c r="S189876" i="2"/>
  <c r="S189877" i="2"/>
  <c r="S189878" i="2"/>
  <c r="S189879" i="2"/>
  <c r="S189880" i="2"/>
  <c r="S189881" i="2"/>
  <c r="S189882" i="2"/>
  <c r="S189883" i="2"/>
  <c r="S189884" i="2"/>
  <c r="S189885" i="2"/>
  <c r="S189886" i="2"/>
  <c r="S189887" i="2"/>
  <c r="S189888" i="2"/>
  <c r="S189889" i="2"/>
  <c r="S189890" i="2"/>
  <c r="S189891" i="2"/>
  <c r="S189892" i="2"/>
  <c r="S189893" i="2"/>
  <c r="S189894" i="2"/>
  <c r="S189895" i="2"/>
  <c r="S189896" i="2"/>
  <c r="S189897" i="2"/>
  <c r="S189898" i="2"/>
  <c r="S189899" i="2"/>
  <c r="S189900" i="2"/>
  <c r="S189901" i="2"/>
  <c r="S189902" i="2"/>
  <c r="S189903" i="2"/>
  <c r="S189904" i="2"/>
  <c r="S189905" i="2"/>
  <c r="S189906" i="2"/>
  <c r="S189907" i="2"/>
  <c r="S189908" i="2"/>
  <c r="S189909" i="2"/>
  <c r="S189910" i="2"/>
  <c r="S189911" i="2"/>
  <c r="S189912" i="2"/>
  <c r="S189913" i="2"/>
  <c r="S189914" i="2"/>
  <c r="S189915" i="2"/>
  <c r="S189916" i="2"/>
  <c r="S189917" i="2"/>
  <c r="S189918" i="2"/>
  <c r="S189919" i="2"/>
  <c r="S189920" i="2"/>
  <c r="S189921" i="2"/>
  <c r="S189922" i="2"/>
  <c r="S189923" i="2"/>
  <c r="S189924" i="2"/>
  <c r="S189925" i="2"/>
  <c r="S189926" i="2"/>
  <c r="S189927" i="2"/>
  <c r="S189928" i="2"/>
  <c r="S189929" i="2"/>
  <c r="S189930" i="2"/>
  <c r="S189931" i="2"/>
  <c r="S189932" i="2"/>
  <c r="S189933" i="2"/>
  <c r="S189934" i="2"/>
  <c r="S189935" i="2"/>
  <c r="S189936" i="2"/>
  <c r="S189937" i="2"/>
  <c r="S189938" i="2"/>
  <c r="S189939" i="2"/>
  <c r="S189940" i="2"/>
  <c r="S189941" i="2"/>
  <c r="S189942" i="2"/>
  <c r="S189943" i="2"/>
  <c r="S189944" i="2"/>
  <c r="S189945" i="2"/>
  <c r="S189946" i="2"/>
  <c r="S189947" i="2"/>
  <c r="S189948" i="2"/>
  <c r="S189949" i="2"/>
  <c r="S189950" i="2"/>
  <c r="S189951" i="2"/>
  <c r="S189952" i="2"/>
  <c r="S189953" i="2"/>
  <c r="S189954" i="2"/>
  <c r="S189955" i="2"/>
  <c r="S189956" i="2"/>
  <c r="S189957" i="2"/>
  <c r="S189958" i="2"/>
  <c r="S189959" i="2"/>
  <c r="S189960" i="2"/>
  <c r="S189961" i="2"/>
  <c r="S189962" i="2"/>
  <c r="S189963" i="2"/>
  <c r="S189964" i="2"/>
  <c r="S189965" i="2"/>
  <c r="S189966" i="2"/>
  <c r="S189967" i="2"/>
  <c r="S189968" i="2"/>
  <c r="S189969" i="2"/>
  <c r="S189970" i="2"/>
  <c r="S189971" i="2"/>
  <c r="S189972" i="2"/>
  <c r="S189973" i="2"/>
  <c r="S189974" i="2"/>
  <c r="S189975" i="2"/>
  <c r="S189976" i="2"/>
  <c r="S189977" i="2"/>
  <c r="S189978" i="2"/>
  <c r="S189979" i="2"/>
  <c r="S189980" i="2"/>
  <c r="S189981" i="2"/>
  <c r="S189982" i="2"/>
  <c r="S189983" i="2"/>
  <c r="S189984" i="2"/>
  <c r="S189985" i="2"/>
  <c r="S189986" i="2"/>
  <c r="S189987" i="2"/>
  <c r="S189988" i="2"/>
  <c r="S189989" i="2"/>
  <c r="S189990" i="2"/>
  <c r="S189991" i="2"/>
  <c r="S189992" i="2"/>
  <c r="S189993" i="2"/>
  <c r="S189994" i="2"/>
  <c r="S189995" i="2"/>
  <c r="S189996" i="2"/>
  <c r="S189997" i="2"/>
  <c r="S189998" i="2"/>
  <c r="S189999" i="2"/>
  <c r="S190000" i="2"/>
  <c r="S190001" i="2"/>
  <c r="S190002" i="2"/>
  <c r="S190003" i="2"/>
  <c r="S190004" i="2"/>
  <c r="S190005" i="2"/>
  <c r="S190006" i="2"/>
  <c r="S190007" i="2"/>
  <c r="S190008" i="2"/>
  <c r="S190009" i="2"/>
  <c r="S190010" i="2"/>
  <c r="S190011" i="2"/>
  <c r="S190012" i="2"/>
  <c r="S190013" i="2"/>
  <c r="S190014" i="2"/>
  <c r="S190015" i="2"/>
  <c r="S190016" i="2"/>
  <c r="S190017" i="2"/>
  <c r="S190018" i="2"/>
  <c r="S190019" i="2"/>
  <c r="S190020" i="2"/>
  <c r="S190021" i="2"/>
  <c r="S190022" i="2"/>
  <c r="S190023" i="2"/>
  <c r="S190024" i="2"/>
  <c r="S190025" i="2"/>
  <c r="S190026" i="2"/>
  <c r="S190027" i="2"/>
  <c r="S190028" i="2"/>
  <c r="S190029" i="2"/>
  <c r="S190030" i="2"/>
  <c r="S190031" i="2"/>
  <c r="S190032" i="2"/>
  <c r="S190033" i="2"/>
  <c r="S190034" i="2"/>
  <c r="S190035" i="2"/>
  <c r="S190036" i="2"/>
  <c r="S190037" i="2"/>
  <c r="S190038" i="2"/>
  <c r="S190039" i="2"/>
  <c r="S190040" i="2"/>
  <c r="S190041" i="2"/>
  <c r="S190042" i="2"/>
  <c r="S190043" i="2"/>
  <c r="S190044" i="2"/>
  <c r="S190045" i="2"/>
  <c r="S190046" i="2"/>
  <c r="S190047" i="2"/>
  <c r="S190048" i="2"/>
  <c r="S190049" i="2"/>
  <c r="S190050" i="2"/>
  <c r="S190051" i="2"/>
  <c r="S190052" i="2"/>
  <c r="S190053" i="2"/>
  <c r="S190054" i="2"/>
  <c r="S190055" i="2"/>
  <c r="S190056" i="2"/>
  <c r="S190057" i="2"/>
  <c r="S190058" i="2"/>
  <c r="S190059" i="2"/>
  <c r="S190060" i="2"/>
  <c r="S190061" i="2"/>
  <c r="S190062" i="2"/>
  <c r="S190063" i="2"/>
  <c r="S190064" i="2"/>
  <c r="S190065" i="2"/>
  <c r="S190066" i="2"/>
  <c r="S190067" i="2"/>
  <c r="S190068" i="2"/>
  <c r="S190069" i="2"/>
  <c r="S190070" i="2"/>
  <c r="S190071" i="2"/>
  <c r="S190072" i="2"/>
  <c r="S190073" i="2"/>
  <c r="S190074" i="2"/>
  <c r="S190075" i="2"/>
  <c r="S190076" i="2"/>
  <c r="S190077" i="2"/>
  <c r="S190078" i="2"/>
  <c r="S190079" i="2"/>
  <c r="S190080" i="2"/>
  <c r="S190081" i="2"/>
  <c r="S190082" i="2"/>
  <c r="S190083" i="2"/>
  <c r="S190084" i="2"/>
  <c r="S190085" i="2"/>
  <c r="S190086" i="2"/>
  <c r="S190087" i="2"/>
  <c r="S190088" i="2"/>
  <c r="S190089" i="2"/>
  <c r="S190090" i="2"/>
  <c r="S190091" i="2"/>
  <c r="S190092" i="2"/>
  <c r="S190093" i="2"/>
  <c r="S190094" i="2"/>
  <c r="S190095" i="2"/>
  <c r="S190096" i="2"/>
  <c r="S190097" i="2"/>
  <c r="S190098" i="2"/>
  <c r="S190099" i="2"/>
  <c r="S190100" i="2"/>
  <c r="S190101" i="2"/>
  <c r="S190102" i="2"/>
  <c r="S190103" i="2"/>
  <c r="S190104" i="2"/>
  <c r="S190105" i="2"/>
  <c r="S190106" i="2"/>
  <c r="S190107" i="2"/>
  <c r="S190108" i="2"/>
  <c r="S190109" i="2"/>
  <c r="S190110" i="2"/>
  <c r="S190111" i="2"/>
  <c r="S190112" i="2"/>
  <c r="S190113" i="2"/>
  <c r="S190114" i="2"/>
  <c r="S190115" i="2"/>
  <c r="S190116" i="2"/>
  <c r="S190117" i="2"/>
  <c r="S190118" i="2"/>
  <c r="S190119" i="2"/>
  <c r="S190120" i="2"/>
  <c r="S190121" i="2"/>
  <c r="S190122" i="2"/>
  <c r="S190123" i="2"/>
  <c r="S190124" i="2"/>
  <c r="S190125" i="2"/>
  <c r="S190126" i="2"/>
  <c r="S190127" i="2"/>
  <c r="S190128" i="2"/>
  <c r="S190129" i="2"/>
  <c r="S190130" i="2"/>
  <c r="S190131" i="2"/>
  <c r="S190132" i="2"/>
  <c r="S190133" i="2"/>
  <c r="S190134" i="2"/>
  <c r="S190135" i="2"/>
  <c r="S190136" i="2"/>
  <c r="S190137" i="2"/>
  <c r="S190138" i="2"/>
  <c r="S190139" i="2"/>
  <c r="S190140" i="2"/>
  <c r="S190141" i="2"/>
  <c r="S190142" i="2"/>
  <c r="S190143" i="2"/>
  <c r="S190144" i="2"/>
  <c r="S190145" i="2"/>
  <c r="S190146" i="2"/>
  <c r="S190147" i="2"/>
  <c r="S190148" i="2"/>
  <c r="S190149" i="2"/>
  <c r="S190150" i="2"/>
  <c r="S190151" i="2"/>
  <c r="S190152" i="2"/>
  <c r="S190153" i="2"/>
  <c r="S190154" i="2"/>
  <c r="S190155" i="2"/>
  <c r="S190156" i="2"/>
  <c r="S190157" i="2"/>
  <c r="S190158" i="2"/>
  <c r="S190159" i="2"/>
  <c r="S190160" i="2"/>
  <c r="S190161" i="2"/>
  <c r="S190162" i="2"/>
  <c r="S190163" i="2"/>
  <c r="S190164" i="2"/>
  <c r="S190165" i="2"/>
  <c r="S190166" i="2"/>
  <c r="S190167" i="2"/>
  <c r="S190168" i="2"/>
  <c r="S190169" i="2"/>
  <c r="S190170" i="2"/>
  <c r="S190171" i="2"/>
  <c r="S190172" i="2"/>
  <c r="S190173" i="2"/>
  <c r="S190174" i="2"/>
  <c r="S190175" i="2"/>
  <c r="S190176" i="2"/>
  <c r="S190177" i="2"/>
  <c r="S190178" i="2"/>
  <c r="S190179" i="2"/>
  <c r="S190180" i="2"/>
  <c r="S190181" i="2"/>
  <c r="S190182" i="2"/>
  <c r="S190183" i="2"/>
  <c r="S190184" i="2"/>
  <c r="S190185" i="2"/>
  <c r="S190186" i="2"/>
  <c r="S190187" i="2"/>
  <c r="S190188" i="2"/>
  <c r="S190189" i="2"/>
  <c r="S190190" i="2"/>
  <c r="S190191" i="2"/>
  <c r="S190192" i="2"/>
  <c r="S190193" i="2"/>
  <c r="S190194" i="2"/>
  <c r="S190195" i="2"/>
  <c r="S190196" i="2"/>
  <c r="S190197" i="2"/>
  <c r="S190198" i="2"/>
  <c r="S190199" i="2"/>
  <c r="S190200" i="2"/>
  <c r="S190201" i="2"/>
  <c r="S190202" i="2"/>
  <c r="S190203" i="2"/>
  <c r="S190204" i="2"/>
  <c r="S190205" i="2"/>
  <c r="S190206" i="2"/>
  <c r="S190207" i="2"/>
  <c r="S190208" i="2"/>
  <c r="S190209" i="2"/>
  <c r="S190210" i="2"/>
  <c r="S190211" i="2"/>
  <c r="S190212" i="2"/>
  <c r="S190213" i="2"/>
  <c r="S190214" i="2"/>
  <c r="S190215" i="2"/>
  <c r="S190216" i="2"/>
  <c r="S190217" i="2"/>
  <c r="S190218" i="2"/>
  <c r="S190219" i="2"/>
  <c r="S190220" i="2"/>
  <c r="S190221" i="2"/>
  <c r="S190222" i="2"/>
  <c r="S190223" i="2"/>
  <c r="S190224" i="2"/>
  <c r="S190225" i="2"/>
  <c r="S190226" i="2"/>
  <c r="S190227" i="2"/>
  <c r="S190228" i="2"/>
  <c r="S190229" i="2"/>
  <c r="S190230" i="2"/>
  <c r="S190231" i="2"/>
  <c r="S190232" i="2"/>
  <c r="S190233" i="2"/>
  <c r="S190234" i="2"/>
  <c r="S190235" i="2"/>
  <c r="S190236" i="2"/>
  <c r="S190237" i="2"/>
  <c r="S190238" i="2"/>
  <c r="S190239" i="2"/>
  <c r="S190240" i="2"/>
  <c r="S190241" i="2"/>
  <c r="S190242" i="2"/>
  <c r="S190243" i="2"/>
  <c r="S190244" i="2"/>
  <c r="S190245" i="2"/>
  <c r="S190246" i="2"/>
  <c r="S190247" i="2"/>
  <c r="S190248" i="2"/>
  <c r="S190249" i="2"/>
  <c r="S190250" i="2"/>
  <c r="S190251" i="2"/>
  <c r="S190252" i="2"/>
  <c r="S190253" i="2"/>
  <c r="S190254" i="2"/>
  <c r="S190255" i="2"/>
  <c r="S190256" i="2"/>
  <c r="S190257" i="2"/>
  <c r="S190258" i="2"/>
  <c r="S190259" i="2"/>
  <c r="S190260" i="2"/>
  <c r="S190261" i="2"/>
  <c r="S190262" i="2"/>
  <c r="S190263" i="2"/>
  <c r="S190264" i="2"/>
  <c r="S190265" i="2"/>
  <c r="S190266" i="2"/>
  <c r="S190267" i="2"/>
  <c r="S190268" i="2"/>
  <c r="S190269" i="2"/>
  <c r="S190270" i="2"/>
  <c r="S190271" i="2"/>
  <c r="S190272" i="2"/>
  <c r="S190273" i="2"/>
  <c r="S190274" i="2"/>
  <c r="S190275" i="2"/>
  <c r="S190276" i="2"/>
  <c r="S190277" i="2"/>
  <c r="S190278" i="2"/>
  <c r="S190279" i="2"/>
  <c r="S190280" i="2"/>
  <c r="S190281" i="2"/>
  <c r="S190282" i="2"/>
  <c r="S190283" i="2"/>
  <c r="S190284" i="2"/>
  <c r="S190285" i="2"/>
  <c r="S190286" i="2"/>
  <c r="S190287" i="2"/>
  <c r="S190288" i="2"/>
  <c r="S190289" i="2"/>
  <c r="S190290" i="2"/>
  <c r="S190291" i="2"/>
  <c r="S190292" i="2"/>
  <c r="S190293" i="2"/>
  <c r="S190294" i="2"/>
  <c r="S190295" i="2"/>
  <c r="S190296" i="2"/>
  <c r="S190297" i="2"/>
  <c r="S190298" i="2"/>
  <c r="S190299" i="2"/>
  <c r="S190300" i="2"/>
  <c r="S190301" i="2"/>
  <c r="S190302" i="2"/>
  <c r="S190303" i="2"/>
  <c r="S190304" i="2"/>
  <c r="S190305" i="2"/>
  <c r="S190306" i="2"/>
  <c r="S190307" i="2"/>
  <c r="S190308" i="2"/>
  <c r="S190309" i="2"/>
  <c r="S190310" i="2"/>
  <c r="S190311" i="2"/>
  <c r="S190312" i="2"/>
  <c r="S190313" i="2"/>
  <c r="S190314" i="2"/>
  <c r="S190315" i="2"/>
  <c r="S190316" i="2"/>
  <c r="S190317" i="2"/>
  <c r="S190318" i="2"/>
  <c r="S190319" i="2"/>
  <c r="S190320" i="2"/>
  <c r="S190321" i="2"/>
  <c r="S190322" i="2"/>
  <c r="S190323" i="2"/>
  <c r="S190324" i="2"/>
  <c r="S190325" i="2"/>
  <c r="S190326" i="2"/>
  <c r="S190327" i="2"/>
  <c r="S190328" i="2"/>
  <c r="S190329" i="2"/>
  <c r="S190330" i="2"/>
  <c r="S190331" i="2"/>
  <c r="S190332" i="2"/>
  <c r="S190333" i="2"/>
  <c r="S190334" i="2"/>
  <c r="S190335" i="2"/>
  <c r="S190336" i="2"/>
  <c r="S190337" i="2"/>
  <c r="S190338" i="2"/>
  <c r="S190339" i="2"/>
  <c r="S190340" i="2"/>
  <c r="S190341" i="2"/>
  <c r="S190342" i="2"/>
  <c r="S190343" i="2"/>
  <c r="S190344" i="2"/>
  <c r="S190345" i="2"/>
  <c r="S190346" i="2"/>
  <c r="S190347" i="2"/>
  <c r="S190348" i="2"/>
  <c r="S190349" i="2"/>
  <c r="S190350" i="2"/>
  <c r="S190351" i="2"/>
  <c r="S190352" i="2"/>
  <c r="S190353" i="2"/>
  <c r="S190354" i="2"/>
  <c r="S190355" i="2"/>
  <c r="S190356" i="2"/>
  <c r="S190357" i="2"/>
  <c r="S190358" i="2"/>
  <c r="S190359" i="2"/>
  <c r="S190360" i="2"/>
  <c r="S190361" i="2"/>
  <c r="S190362" i="2"/>
  <c r="S190363" i="2"/>
  <c r="S190364" i="2"/>
  <c r="S190365" i="2"/>
  <c r="S190366" i="2"/>
  <c r="S190367" i="2"/>
  <c r="S190368" i="2"/>
  <c r="S190369" i="2"/>
  <c r="S190370" i="2"/>
  <c r="S190371" i="2"/>
  <c r="S190372" i="2"/>
  <c r="S190373" i="2"/>
  <c r="S190374" i="2"/>
  <c r="S190375" i="2"/>
  <c r="S190376" i="2"/>
  <c r="S190377" i="2"/>
  <c r="S190378" i="2"/>
  <c r="S190379" i="2"/>
  <c r="S190380" i="2"/>
  <c r="S190381" i="2"/>
  <c r="S190382" i="2"/>
  <c r="S190383" i="2"/>
  <c r="S190384" i="2"/>
  <c r="S190385" i="2"/>
  <c r="S190386" i="2"/>
  <c r="S190387" i="2"/>
  <c r="S190388" i="2"/>
  <c r="S190389" i="2"/>
  <c r="S190390" i="2"/>
  <c r="S190391" i="2"/>
  <c r="S190392" i="2"/>
  <c r="S190393" i="2"/>
  <c r="S190394" i="2"/>
  <c r="S190395" i="2"/>
  <c r="S190396" i="2"/>
  <c r="S190397" i="2"/>
  <c r="S190398" i="2"/>
  <c r="S190399" i="2"/>
  <c r="S190400" i="2"/>
  <c r="S190401" i="2"/>
  <c r="S190402" i="2"/>
  <c r="S190403" i="2"/>
  <c r="S190404" i="2"/>
  <c r="S190405" i="2"/>
  <c r="S190406" i="2"/>
  <c r="S190407" i="2"/>
  <c r="S190408" i="2"/>
  <c r="S190409" i="2"/>
  <c r="S190410" i="2"/>
  <c r="S190411" i="2"/>
  <c r="S190412" i="2"/>
  <c r="S190413" i="2"/>
  <c r="S190414" i="2"/>
  <c r="S190415" i="2"/>
  <c r="S190416" i="2"/>
  <c r="S190417" i="2"/>
  <c r="S190418" i="2"/>
  <c r="S190419" i="2"/>
  <c r="S190420" i="2"/>
  <c r="S190421" i="2"/>
  <c r="S190422" i="2"/>
  <c r="S190423" i="2"/>
  <c r="S190424" i="2"/>
  <c r="S190425" i="2"/>
  <c r="S190426" i="2"/>
  <c r="S190427" i="2"/>
  <c r="S190428" i="2"/>
  <c r="S190429" i="2"/>
  <c r="S190430" i="2"/>
  <c r="S190431" i="2"/>
  <c r="S190432" i="2"/>
  <c r="S190433" i="2"/>
  <c r="S190434" i="2"/>
  <c r="S190435" i="2"/>
  <c r="S190436" i="2"/>
  <c r="S190437" i="2"/>
  <c r="S190438" i="2"/>
  <c r="S190439" i="2"/>
  <c r="S190440" i="2"/>
  <c r="S190441" i="2"/>
  <c r="S190442" i="2"/>
  <c r="S190443" i="2"/>
  <c r="S190444" i="2"/>
  <c r="S190445" i="2"/>
  <c r="S190446" i="2"/>
  <c r="S190447" i="2"/>
  <c r="S190448" i="2"/>
  <c r="S190449" i="2"/>
  <c r="S190450" i="2"/>
  <c r="S190451" i="2"/>
  <c r="S190452" i="2"/>
  <c r="S190453" i="2"/>
  <c r="S190454" i="2"/>
  <c r="S190455" i="2"/>
  <c r="S190456" i="2"/>
  <c r="S190457" i="2"/>
  <c r="S190458" i="2"/>
  <c r="S190459" i="2"/>
  <c r="S190460" i="2"/>
  <c r="S190461" i="2"/>
  <c r="S190462" i="2"/>
  <c r="S190463" i="2"/>
  <c r="S190464" i="2"/>
  <c r="S190465" i="2"/>
  <c r="S190466" i="2"/>
  <c r="S190467" i="2"/>
  <c r="S190468" i="2"/>
  <c r="S190469" i="2"/>
  <c r="S190470" i="2"/>
  <c r="S190471" i="2"/>
  <c r="S190472" i="2"/>
  <c r="S190473" i="2"/>
  <c r="S190474" i="2"/>
  <c r="S190475" i="2"/>
  <c r="S190476" i="2"/>
  <c r="S190477" i="2"/>
  <c r="S190478" i="2"/>
  <c r="S190479" i="2"/>
  <c r="S190480" i="2"/>
  <c r="S190481" i="2"/>
  <c r="S190482" i="2"/>
  <c r="S190483" i="2"/>
  <c r="S190484" i="2"/>
  <c r="S190485" i="2"/>
  <c r="S190486" i="2"/>
  <c r="S190487" i="2"/>
  <c r="S190488" i="2"/>
  <c r="S190489" i="2"/>
  <c r="S190490" i="2"/>
  <c r="S190491" i="2"/>
  <c r="S190492" i="2"/>
  <c r="S190493" i="2"/>
  <c r="S190494" i="2"/>
  <c r="S190495" i="2"/>
  <c r="S190496" i="2"/>
  <c r="S190497" i="2"/>
  <c r="S190498" i="2"/>
  <c r="S190499" i="2"/>
  <c r="S190500" i="2"/>
  <c r="S190501" i="2"/>
  <c r="S190502" i="2"/>
  <c r="S190503" i="2"/>
  <c r="S190504" i="2"/>
  <c r="S190505" i="2"/>
  <c r="S190506" i="2"/>
  <c r="S190507" i="2"/>
  <c r="S190508" i="2"/>
  <c r="S190509" i="2"/>
  <c r="S190510" i="2"/>
  <c r="S190511" i="2"/>
  <c r="S190512" i="2"/>
  <c r="S190513" i="2"/>
  <c r="S190514" i="2"/>
  <c r="S190515" i="2"/>
  <c r="S190516" i="2"/>
  <c r="S190517" i="2"/>
  <c r="S190518" i="2"/>
  <c r="S190519" i="2"/>
  <c r="S190520" i="2"/>
  <c r="S190521" i="2"/>
  <c r="S190522" i="2"/>
  <c r="S190523" i="2"/>
  <c r="S190524" i="2"/>
  <c r="S190525" i="2"/>
  <c r="S190526" i="2"/>
  <c r="S190527" i="2"/>
  <c r="S190528" i="2"/>
  <c r="S190529" i="2"/>
  <c r="S190530" i="2"/>
  <c r="S190531" i="2"/>
  <c r="S190532" i="2"/>
  <c r="S190533" i="2"/>
  <c r="S190534" i="2"/>
  <c r="S190535" i="2"/>
  <c r="S190536" i="2"/>
  <c r="S190537" i="2"/>
  <c r="S190538" i="2"/>
  <c r="S190539" i="2"/>
  <c r="S190540" i="2"/>
  <c r="S190541" i="2"/>
  <c r="S190542" i="2"/>
  <c r="S190543" i="2"/>
  <c r="S190544" i="2"/>
  <c r="S190545" i="2"/>
  <c r="S190546" i="2"/>
  <c r="S190547" i="2"/>
  <c r="S190548" i="2"/>
  <c r="S190549" i="2"/>
  <c r="S190550" i="2"/>
  <c r="S190551" i="2"/>
  <c r="S190552" i="2"/>
  <c r="S190553" i="2"/>
  <c r="S190554" i="2"/>
  <c r="S190555" i="2"/>
  <c r="S190556" i="2"/>
  <c r="S190557" i="2"/>
  <c r="S190558" i="2"/>
  <c r="S190559" i="2"/>
  <c r="S190560" i="2"/>
  <c r="S190561" i="2"/>
  <c r="S190562" i="2"/>
  <c r="S190563" i="2"/>
  <c r="S190564" i="2"/>
  <c r="S190565" i="2"/>
  <c r="S190566" i="2"/>
  <c r="S190567" i="2"/>
  <c r="S190568" i="2"/>
  <c r="S190569" i="2"/>
  <c r="S190570" i="2"/>
  <c r="S190571" i="2"/>
  <c r="S190572" i="2"/>
  <c r="S190573" i="2"/>
  <c r="S190574" i="2"/>
  <c r="S190575" i="2"/>
  <c r="S190576" i="2"/>
  <c r="S190577" i="2"/>
  <c r="S190578" i="2"/>
  <c r="S190579" i="2"/>
  <c r="S190580" i="2"/>
  <c r="S190581" i="2"/>
  <c r="S190582" i="2"/>
  <c r="S190583" i="2"/>
  <c r="S190584" i="2"/>
  <c r="S190585" i="2"/>
  <c r="S190586" i="2"/>
  <c r="S190587" i="2"/>
  <c r="S190588" i="2"/>
  <c r="S190589" i="2"/>
  <c r="S190590" i="2"/>
  <c r="S190591" i="2"/>
  <c r="S190592" i="2"/>
  <c r="S190593" i="2"/>
  <c r="S190594" i="2"/>
  <c r="S190595" i="2"/>
  <c r="S190596" i="2"/>
  <c r="S190597" i="2"/>
  <c r="S190598" i="2"/>
  <c r="S190599" i="2"/>
  <c r="S190600" i="2"/>
  <c r="S190601" i="2"/>
  <c r="S190602" i="2"/>
  <c r="S190603" i="2"/>
  <c r="S190604" i="2"/>
  <c r="S190605" i="2"/>
  <c r="S190606" i="2"/>
  <c r="S190607" i="2"/>
  <c r="S190608" i="2"/>
  <c r="S190609" i="2"/>
  <c r="S190610" i="2"/>
  <c r="S190611" i="2"/>
  <c r="S190612" i="2"/>
  <c r="S190613" i="2"/>
  <c r="S190614" i="2"/>
  <c r="S190615" i="2"/>
  <c r="S190616" i="2"/>
  <c r="S190617" i="2"/>
  <c r="S190618" i="2"/>
  <c r="S190619" i="2"/>
  <c r="S190620" i="2"/>
  <c r="S190621" i="2"/>
  <c r="S190622" i="2"/>
  <c r="S190623" i="2"/>
  <c r="S190624" i="2"/>
  <c r="S190625" i="2"/>
  <c r="S190626" i="2"/>
  <c r="S190627" i="2"/>
  <c r="S190628" i="2"/>
  <c r="S190629" i="2"/>
  <c r="S190630" i="2"/>
  <c r="S190631" i="2"/>
  <c r="S190632" i="2"/>
  <c r="S190633" i="2"/>
  <c r="S190634" i="2"/>
  <c r="S190635" i="2"/>
  <c r="S190636" i="2"/>
  <c r="S190637" i="2"/>
  <c r="S190638" i="2"/>
  <c r="S190639" i="2"/>
  <c r="S190640" i="2"/>
  <c r="S190641" i="2"/>
  <c r="S190642" i="2"/>
  <c r="S190643" i="2"/>
  <c r="S190644" i="2"/>
  <c r="S190645" i="2"/>
  <c r="S190646" i="2"/>
  <c r="S190647" i="2"/>
  <c r="S190648" i="2"/>
  <c r="S190649" i="2"/>
  <c r="S190650" i="2"/>
  <c r="S190651" i="2"/>
  <c r="S190652" i="2"/>
  <c r="S190653" i="2"/>
  <c r="S190654" i="2"/>
  <c r="S190655" i="2"/>
  <c r="S190656" i="2"/>
  <c r="S190657" i="2"/>
  <c r="S190658" i="2"/>
  <c r="S190659" i="2"/>
  <c r="S190660" i="2"/>
  <c r="S190661" i="2"/>
  <c r="S190662" i="2"/>
  <c r="S190663" i="2"/>
  <c r="S190664" i="2"/>
  <c r="S190665" i="2"/>
  <c r="S190666" i="2"/>
  <c r="S190667" i="2"/>
  <c r="S190668" i="2"/>
  <c r="S190669" i="2"/>
  <c r="S190670" i="2"/>
  <c r="S190671" i="2"/>
  <c r="S190672" i="2"/>
  <c r="S190673" i="2"/>
  <c r="S190674" i="2"/>
  <c r="S190675" i="2"/>
  <c r="S190676" i="2"/>
  <c r="S190677" i="2"/>
  <c r="S190678" i="2"/>
  <c r="S190679" i="2"/>
  <c r="S190680" i="2"/>
  <c r="S190681" i="2"/>
  <c r="S190682" i="2"/>
  <c r="S190683" i="2"/>
  <c r="S190684" i="2"/>
  <c r="S190685" i="2"/>
  <c r="S190686" i="2"/>
  <c r="S190687" i="2"/>
  <c r="S190688" i="2"/>
  <c r="S190689" i="2"/>
  <c r="S190690" i="2"/>
  <c r="S190691" i="2"/>
  <c r="S190692" i="2"/>
  <c r="S190693" i="2"/>
  <c r="S190694" i="2"/>
  <c r="S190695" i="2"/>
  <c r="S190696" i="2"/>
  <c r="S190697" i="2"/>
  <c r="S190698" i="2"/>
  <c r="S190699" i="2"/>
  <c r="S190700" i="2"/>
  <c r="S190701" i="2"/>
  <c r="S190702" i="2"/>
  <c r="S190703" i="2"/>
  <c r="S190704" i="2"/>
  <c r="S190705" i="2"/>
  <c r="S190706" i="2"/>
  <c r="S190707" i="2"/>
  <c r="S190708" i="2"/>
  <c r="S190709" i="2"/>
  <c r="S190710" i="2"/>
  <c r="S190711" i="2"/>
  <c r="S190712" i="2"/>
  <c r="S190713" i="2"/>
  <c r="S190714" i="2"/>
  <c r="S190715" i="2"/>
  <c r="S190716" i="2"/>
  <c r="S190717" i="2"/>
  <c r="S190718" i="2"/>
  <c r="S190719" i="2"/>
  <c r="S190720" i="2"/>
  <c r="S190721" i="2"/>
  <c r="S190722" i="2"/>
  <c r="S190723" i="2"/>
  <c r="S190724" i="2"/>
  <c r="S190725" i="2"/>
  <c r="S190726" i="2"/>
  <c r="S190727" i="2"/>
  <c r="S190728" i="2"/>
  <c r="S190729" i="2"/>
  <c r="S190730" i="2"/>
  <c r="S190731" i="2"/>
  <c r="S190732" i="2"/>
  <c r="S190733" i="2"/>
  <c r="S190734" i="2"/>
  <c r="S190735" i="2"/>
  <c r="S190736" i="2"/>
  <c r="S190737" i="2"/>
  <c r="S190738" i="2"/>
  <c r="S190739" i="2"/>
  <c r="S190740" i="2"/>
  <c r="S190741" i="2"/>
  <c r="S190742" i="2"/>
  <c r="S190743" i="2"/>
  <c r="S190744" i="2"/>
  <c r="S190745" i="2"/>
  <c r="S190746" i="2"/>
  <c r="S190747" i="2"/>
  <c r="S190748" i="2"/>
  <c r="S190749" i="2"/>
  <c r="S190750" i="2"/>
  <c r="S190751" i="2"/>
  <c r="S190752" i="2"/>
  <c r="S190753" i="2"/>
  <c r="S190754" i="2"/>
  <c r="S190755" i="2"/>
  <c r="S190756" i="2"/>
  <c r="S190757" i="2"/>
  <c r="S190758" i="2"/>
  <c r="S190759" i="2"/>
  <c r="S190760" i="2"/>
  <c r="S190761" i="2"/>
  <c r="S190762" i="2"/>
  <c r="S190763" i="2"/>
  <c r="S190764" i="2"/>
  <c r="S190765" i="2"/>
  <c r="S190766" i="2"/>
  <c r="S190767" i="2"/>
  <c r="S190768" i="2"/>
  <c r="S190769" i="2"/>
  <c r="S190770" i="2"/>
  <c r="S190771" i="2"/>
  <c r="S190772" i="2"/>
  <c r="S190773" i="2"/>
  <c r="S190774" i="2"/>
  <c r="S190775" i="2"/>
  <c r="S190776" i="2"/>
  <c r="S190777" i="2"/>
  <c r="S190778" i="2"/>
  <c r="S190779" i="2"/>
  <c r="S190780" i="2"/>
  <c r="S190781" i="2"/>
  <c r="S190782" i="2"/>
  <c r="S190783" i="2"/>
  <c r="S190784" i="2"/>
  <c r="S190785" i="2"/>
  <c r="S190786" i="2"/>
  <c r="S190787" i="2"/>
  <c r="S190788" i="2"/>
  <c r="S190789" i="2"/>
  <c r="S190790" i="2"/>
  <c r="S190791" i="2"/>
  <c r="S190792" i="2"/>
  <c r="S190793" i="2"/>
  <c r="S190794" i="2"/>
  <c r="S190795" i="2"/>
  <c r="S190796" i="2"/>
  <c r="S190797" i="2"/>
  <c r="S190798" i="2"/>
  <c r="S190799" i="2"/>
  <c r="S190800" i="2"/>
  <c r="S190801" i="2"/>
  <c r="S190802" i="2"/>
  <c r="S190803" i="2"/>
  <c r="S190804" i="2"/>
  <c r="S190805" i="2"/>
  <c r="S190806" i="2"/>
  <c r="S190807" i="2"/>
  <c r="S190808" i="2"/>
  <c r="S190809" i="2"/>
  <c r="S190810" i="2"/>
  <c r="S190811" i="2"/>
  <c r="S190812" i="2"/>
  <c r="S190813" i="2"/>
  <c r="S190814" i="2"/>
  <c r="S190815" i="2"/>
  <c r="S190816" i="2"/>
  <c r="S190817" i="2"/>
  <c r="S190818" i="2"/>
  <c r="S190819" i="2"/>
  <c r="S190820" i="2"/>
  <c r="S190821" i="2"/>
  <c r="S190822" i="2"/>
  <c r="S190823" i="2"/>
  <c r="S190824" i="2"/>
  <c r="S190825" i="2"/>
  <c r="S190826" i="2"/>
  <c r="S190827" i="2"/>
  <c r="S190828" i="2"/>
  <c r="S190829" i="2"/>
  <c r="S190830" i="2"/>
  <c r="S190831" i="2"/>
  <c r="S190832" i="2"/>
  <c r="S190833" i="2"/>
  <c r="S190834" i="2"/>
  <c r="S190835" i="2"/>
  <c r="S190836" i="2"/>
  <c r="S190837" i="2"/>
  <c r="S190838" i="2"/>
  <c r="S190839" i="2"/>
  <c r="S190840" i="2"/>
  <c r="S190841" i="2"/>
  <c r="S190842" i="2"/>
  <c r="S190843" i="2"/>
  <c r="S190844" i="2"/>
  <c r="S190845" i="2"/>
  <c r="S190846" i="2"/>
  <c r="S190847" i="2"/>
  <c r="S190848" i="2"/>
  <c r="S190849" i="2"/>
  <c r="S190850" i="2"/>
  <c r="S190851" i="2"/>
  <c r="S190852" i="2"/>
  <c r="S190853" i="2"/>
  <c r="S190854" i="2"/>
  <c r="S190855" i="2"/>
  <c r="S190856" i="2"/>
  <c r="S190857" i="2"/>
  <c r="S190858" i="2"/>
  <c r="S190859" i="2"/>
  <c r="S190860" i="2"/>
  <c r="S190861" i="2"/>
  <c r="S190862" i="2"/>
  <c r="S190863" i="2"/>
  <c r="S190864" i="2"/>
  <c r="S190865" i="2"/>
  <c r="S190866" i="2"/>
  <c r="S190867" i="2"/>
  <c r="S190868" i="2"/>
  <c r="S190869" i="2"/>
  <c r="S190870" i="2"/>
  <c r="S190871" i="2"/>
  <c r="S190872" i="2"/>
  <c r="S190873" i="2"/>
  <c r="S190874" i="2"/>
  <c r="S190875" i="2"/>
  <c r="S190876" i="2"/>
  <c r="S190877" i="2"/>
  <c r="S190878" i="2"/>
  <c r="S190879" i="2"/>
  <c r="S190880" i="2"/>
  <c r="S190881" i="2"/>
  <c r="S190882" i="2"/>
  <c r="S190883" i="2"/>
  <c r="S190884" i="2"/>
  <c r="S190885" i="2"/>
  <c r="S190886" i="2"/>
  <c r="S190887" i="2"/>
  <c r="S190888" i="2"/>
  <c r="S190889" i="2"/>
  <c r="S190890" i="2"/>
  <c r="S190891" i="2"/>
  <c r="S190892" i="2"/>
  <c r="S190893" i="2"/>
  <c r="S190894" i="2"/>
  <c r="S190895" i="2"/>
  <c r="S190896" i="2"/>
  <c r="S190897" i="2"/>
  <c r="S190898" i="2"/>
  <c r="S190899" i="2"/>
  <c r="S190900" i="2"/>
  <c r="S190901" i="2"/>
  <c r="S190902" i="2"/>
  <c r="S190903" i="2"/>
  <c r="S190904" i="2"/>
  <c r="S190905" i="2"/>
  <c r="S190906" i="2"/>
  <c r="S190907" i="2"/>
  <c r="S190908" i="2"/>
  <c r="S190909" i="2"/>
  <c r="S190910" i="2"/>
  <c r="S190911" i="2"/>
  <c r="S190912" i="2"/>
  <c r="S190913" i="2"/>
  <c r="S190914" i="2"/>
  <c r="S190915" i="2"/>
  <c r="S190916" i="2"/>
  <c r="S190917" i="2"/>
  <c r="S190918" i="2"/>
  <c r="S190919" i="2"/>
  <c r="S190920" i="2"/>
  <c r="S190921" i="2"/>
  <c r="S190922" i="2"/>
  <c r="S190923" i="2"/>
  <c r="S190924" i="2"/>
  <c r="S190925" i="2"/>
  <c r="S190926" i="2"/>
  <c r="S190927" i="2"/>
  <c r="S190928" i="2"/>
  <c r="S190929" i="2"/>
  <c r="S190930" i="2"/>
  <c r="S190931" i="2"/>
  <c r="S190932" i="2"/>
  <c r="S190933" i="2"/>
  <c r="S190934" i="2"/>
  <c r="S190935" i="2"/>
  <c r="S190936" i="2"/>
  <c r="S190937" i="2"/>
  <c r="S190938" i="2"/>
  <c r="S190939" i="2"/>
  <c r="S190940" i="2"/>
  <c r="S190941" i="2"/>
  <c r="S190942" i="2"/>
  <c r="S190943" i="2"/>
  <c r="S190944" i="2"/>
  <c r="S190945" i="2"/>
  <c r="S190946" i="2"/>
  <c r="S190947" i="2"/>
  <c r="S190948" i="2"/>
  <c r="S190949" i="2"/>
  <c r="S190950" i="2"/>
  <c r="S190951" i="2"/>
  <c r="S190952" i="2"/>
  <c r="S190953" i="2"/>
  <c r="S190954" i="2"/>
  <c r="S190955" i="2"/>
  <c r="S190956" i="2"/>
  <c r="S190957" i="2"/>
  <c r="S190958" i="2"/>
  <c r="S190959" i="2"/>
  <c r="S190960" i="2"/>
  <c r="S190961" i="2"/>
  <c r="S190962" i="2"/>
  <c r="S190963" i="2"/>
  <c r="S190964" i="2"/>
  <c r="S190965" i="2"/>
  <c r="S190966" i="2"/>
  <c r="S190967" i="2"/>
  <c r="S190968" i="2"/>
  <c r="S190969" i="2"/>
  <c r="S190970" i="2"/>
  <c r="S190971" i="2"/>
  <c r="S190972" i="2"/>
  <c r="S190973" i="2"/>
  <c r="S190974" i="2"/>
  <c r="S190975" i="2"/>
  <c r="S190976" i="2"/>
  <c r="S190977" i="2"/>
  <c r="S190978" i="2"/>
  <c r="S190979" i="2"/>
  <c r="S190980" i="2"/>
  <c r="S190981" i="2"/>
  <c r="S190982" i="2"/>
  <c r="S190983" i="2"/>
  <c r="S190984" i="2"/>
  <c r="S190985" i="2"/>
  <c r="S190986" i="2"/>
  <c r="S190987" i="2"/>
  <c r="S190988" i="2"/>
  <c r="S190989" i="2"/>
  <c r="S190990" i="2"/>
  <c r="S190991" i="2"/>
  <c r="S190992" i="2"/>
  <c r="S190993" i="2"/>
  <c r="S190994" i="2"/>
  <c r="S190995" i="2"/>
  <c r="S190996" i="2"/>
  <c r="S190997" i="2"/>
  <c r="S190998" i="2"/>
  <c r="S190999" i="2"/>
  <c r="S191000" i="2"/>
  <c r="S191001" i="2"/>
  <c r="S191002" i="2"/>
  <c r="S191003" i="2"/>
  <c r="S191004" i="2"/>
  <c r="S191005" i="2"/>
  <c r="S191006" i="2"/>
  <c r="S191007" i="2"/>
  <c r="S191008" i="2"/>
  <c r="S191009" i="2"/>
  <c r="S191010" i="2"/>
  <c r="S191011" i="2"/>
  <c r="S191012" i="2"/>
  <c r="S191013" i="2"/>
  <c r="S191014" i="2"/>
  <c r="S191015" i="2"/>
  <c r="S191016" i="2"/>
  <c r="S191017" i="2"/>
  <c r="S191018" i="2"/>
  <c r="S191019" i="2"/>
  <c r="S191020" i="2"/>
  <c r="S191021" i="2"/>
  <c r="S191022" i="2"/>
  <c r="S191023" i="2"/>
  <c r="S191024" i="2"/>
  <c r="S191025" i="2"/>
  <c r="S191026" i="2"/>
  <c r="S191027" i="2"/>
  <c r="S191028" i="2"/>
  <c r="S191029" i="2"/>
  <c r="S191030" i="2"/>
  <c r="S191031" i="2"/>
  <c r="S191032" i="2"/>
  <c r="S191033" i="2"/>
  <c r="S191034" i="2"/>
  <c r="S191035" i="2"/>
  <c r="S191036" i="2"/>
  <c r="S191037" i="2"/>
  <c r="S191038" i="2"/>
  <c r="S191039" i="2"/>
  <c r="S191040" i="2"/>
  <c r="S191041" i="2"/>
  <c r="S191042" i="2"/>
  <c r="S191043" i="2"/>
  <c r="S191044" i="2"/>
  <c r="S191045" i="2"/>
  <c r="S191046" i="2"/>
  <c r="S191047" i="2"/>
  <c r="S191048" i="2"/>
  <c r="S191049" i="2"/>
  <c r="S191050" i="2"/>
  <c r="S191051" i="2"/>
  <c r="S191052" i="2"/>
  <c r="S191053" i="2"/>
  <c r="S191054" i="2"/>
  <c r="S191055" i="2"/>
  <c r="S191056" i="2"/>
  <c r="S191057" i="2"/>
  <c r="S191058" i="2"/>
  <c r="S191059" i="2"/>
  <c r="S191060" i="2"/>
  <c r="S191061" i="2"/>
  <c r="S191062" i="2"/>
  <c r="S191063" i="2"/>
  <c r="S191064" i="2"/>
  <c r="S191065" i="2"/>
  <c r="S191066" i="2"/>
  <c r="S191067" i="2"/>
  <c r="S191068" i="2"/>
  <c r="S191069" i="2"/>
  <c r="S191070" i="2"/>
  <c r="S191071" i="2"/>
  <c r="S191072" i="2"/>
  <c r="S191073" i="2"/>
  <c r="S191074" i="2"/>
  <c r="S191075" i="2"/>
  <c r="S191076" i="2"/>
  <c r="S191077" i="2"/>
  <c r="S191078" i="2"/>
  <c r="S191079" i="2"/>
  <c r="S191080" i="2"/>
  <c r="S191081" i="2"/>
  <c r="S191082" i="2"/>
  <c r="S191083" i="2"/>
  <c r="S191084" i="2"/>
  <c r="S191085" i="2"/>
  <c r="S191086" i="2"/>
  <c r="S191087" i="2"/>
  <c r="S191088" i="2"/>
  <c r="S191089" i="2"/>
  <c r="S191090" i="2"/>
  <c r="S191091" i="2"/>
  <c r="S191092" i="2"/>
  <c r="S191093" i="2"/>
  <c r="S191094" i="2"/>
  <c r="S191095" i="2"/>
  <c r="S191096" i="2"/>
  <c r="S191097" i="2"/>
  <c r="S191098" i="2"/>
  <c r="S191099" i="2"/>
  <c r="S191100" i="2"/>
  <c r="S191101" i="2"/>
  <c r="S191102" i="2"/>
  <c r="S191103" i="2"/>
  <c r="S191104" i="2"/>
  <c r="S191105" i="2"/>
  <c r="S191106" i="2"/>
  <c r="S191107" i="2"/>
  <c r="S191108" i="2"/>
  <c r="S191109" i="2"/>
  <c r="S191110" i="2"/>
  <c r="S191111" i="2"/>
  <c r="S191112" i="2"/>
  <c r="S191113" i="2"/>
  <c r="S191114" i="2"/>
  <c r="S191115" i="2"/>
  <c r="S191116" i="2"/>
  <c r="S191117" i="2"/>
  <c r="S191118" i="2"/>
  <c r="S191119" i="2"/>
  <c r="S191120" i="2"/>
  <c r="S191121" i="2"/>
  <c r="S191122" i="2"/>
  <c r="S191123" i="2"/>
  <c r="S191124" i="2"/>
  <c r="S191125" i="2"/>
  <c r="S191126" i="2"/>
  <c r="S191127" i="2"/>
  <c r="S191128" i="2"/>
  <c r="S191129" i="2"/>
  <c r="S191130" i="2"/>
  <c r="S191131" i="2"/>
  <c r="S191132" i="2"/>
  <c r="S191133" i="2"/>
  <c r="S191134" i="2"/>
  <c r="S191135" i="2"/>
  <c r="S191136" i="2"/>
  <c r="S191137" i="2"/>
  <c r="S191138" i="2"/>
  <c r="S191139" i="2"/>
  <c r="S191140" i="2"/>
  <c r="S191141" i="2"/>
  <c r="S191142" i="2"/>
  <c r="S191143" i="2"/>
  <c r="S191144" i="2"/>
  <c r="S191145" i="2"/>
  <c r="S191146" i="2"/>
  <c r="S191147" i="2"/>
  <c r="S191148" i="2"/>
  <c r="S191149" i="2"/>
  <c r="S191150" i="2"/>
  <c r="S191151" i="2"/>
  <c r="S191152" i="2"/>
  <c r="S191153" i="2"/>
  <c r="S191154" i="2"/>
  <c r="S191155" i="2"/>
  <c r="S191156" i="2"/>
  <c r="S191157" i="2"/>
  <c r="S191158" i="2"/>
  <c r="S191159" i="2"/>
  <c r="S191160" i="2"/>
  <c r="S191161" i="2"/>
  <c r="S191162" i="2"/>
  <c r="S191163" i="2"/>
  <c r="S191164" i="2"/>
  <c r="S191165" i="2"/>
  <c r="S191166" i="2"/>
  <c r="S191167" i="2"/>
  <c r="S191168" i="2"/>
  <c r="S191169" i="2"/>
  <c r="S191170" i="2"/>
  <c r="S191171" i="2"/>
  <c r="S191172" i="2"/>
  <c r="S191173" i="2"/>
  <c r="S191174" i="2"/>
  <c r="S191175" i="2"/>
  <c r="S191176" i="2"/>
  <c r="S191177" i="2"/>
  <c r="S191178" i="2"/>
  <c r="S191179" i="2"/>
  <c r="S191180" i="2"/>
  <c r="S191181" i="2"/>
  <c r="S191182" i="2"/>
  <c r="S191183" i="2"/>
  <c r="S191184" i="2"/>
  <c r="S191185" i="2"/>
  <c r="S191186" i="2"/>
  <c r="S191187" i="2"/>
  <c r="S191188" i="2"/>
  <c r="S191189" i="2"/>
  <c r="S191190" i="2"/>
  <c r="S191191" i="2"/>
  <c r="S191192" i="2"/>
  <c r="S191193" i="2"/>
  <c r="S191194" i="2"/>
  <c r="S191195" i="2"/>
  <c r="S191196" i="2"/>
  <c r="S191197" i="2"/>
  <c r="S191198" i="2"/>
  <c r="S191199" i="2"/>
  <c r="S191200" i="2"/>
  <c r="S191201" i="2"/>
  <c r="S191202" i="2"/>
  <c r="S191203" i="2"/>
  <c r="S191204" i="2"/>
  <c r="S191205" i="2"/>
  <c r="S191206" i="2"/>
  <c r="S191207" i="2"/>
  <c r="S191208" i="2"/>
  <c r="S191209" i="2"/>
  <c r="S191210" i="2"/>
  <c r="S191211" i="2"/>
  <c r="S191212" i="2"/>
  <c r="S191213" i="2"/>
  <c r="S191214" i="2"/>
  <c r="S191215" i="2"/>
  <c r="S191216" i="2"/>
  <c r="S191217" i="2"/>
  <c r="S191218" i="2"/>
  <c r="S191219" i="2"/>
  <c r="S191220" i="2"/>
  <c r="S191221" i="2"/>
  <c r="S191222" i="2"/>
  <c r="S191223" i="2"/>
  <c r="S191224" i="2"/>
  <c r="S191225" i="2"/>
  <c r="S191226" i="2"/>
  <c r="S191227" i="2"/>
  <c r="S191228" i="2"/>
  <c r="S191229" i="2"/>
  <c r="S191230" i="2"/>
  <c r="S191231" i="2"/>
  <c r="S191232" i="2"/>
  <c r="S191233" i="2"/>
  <c r="S191234" i="2"/>
  <c r="S191235" i="2"/>
  <c r="S191236" i="2"/>
  <c r="S191237" i="2"/>
  <c r="S191238" i="2"/>
  <c r="S191239" i="2"/>
  <c r="S191240" i="2"/>
  <c r="S191241" i="2"/>
  <c r="S191242" i="2"/>
  <c r="S191243" i="2"/>
  <c r="S191244" i="2"/>
  <c r="S191245" i="2"/>
  <c r="S191246" i="2"/>
  <c r="S191247" i="2"/>
  <c r="S191248" i="2"/>
  <c r="S191249" i="2"/>
  <c r="S191250" i="2"/>
  <c r="S191251" i="2"/>
  <c r="S191252" i="2"/>
  <c r="S191253" i="2"/>
  <c r="S191254" i="2"/>
  <c r="S191255" i="2"/>
  <c r="S191256" i="2"/>
  <c r="S191257" i="2"/>
  <c r="S191258" i="2"/>
  <c r="S191259" i="2"/>
  <c r="S191260" i="2"/>
  <c r="S191261" i="2"/>
  <c r="S191262" i="2"/>
  <c r="S191263" i="2"/>
  <c r="S191264" i="2"/>
  <c r="S191265" i="2"/>
  <c r="S191266" i="2"/>
  <c r="S191267" i="2"/>
  <c r="S191268" i="2"/>
  <c r="S191269" i="2"/>
  <c r="S191270" i="2"/>
  <c r="S191271" i="2"/>
  <c r="S191272" i="2"/>
  <c r="S191273" i="2"/>
  <c r="S191274" i="2"/>
  <c r="S191275" i="2"/>
  <c r="S191276" i="2"/>
  <c r="S191277" i="2"/>
  <c r="S191278" i="2"/>
  <c r="S191279" i="2"/>
  <c r="S191280" i="2"/>
  <c r="S191281" i="2"/>
  <c r="S191282" i="2"/>
  <c r="S191283" i="2"/>
  <c r="S191284" i="2"/>
  <c r="S191285" i="2"/>
  <c r="S191286" i="2"/>
  <c r="S191287" i="2"/>
  <c r="S191288" i="2"/>
  <c r="S191289" i="2"/>
  <c r="S191290" i="2"/>
  <c r="S191291" i="2"/>
  <c r="S191292" i="2"/>
  <c r="S191293" i="2"/>
  <c r="S191294" i="2"/>
  <c r="S191295" i="2"/>
  <c r="S191296" i="2"/>
  <c r="S191297" i="2"/>
  <c r="S191298" i="2"/>
  <c r="S191299" i="2"/>
  <c r="S191300" i="2"/>
  <c r="S191301" i="2"/>
  <c r="S191302" i="2"/>
  <c r="S191303" i="2"/>
  <c r="S191304" i="2"/>
  <c r="S191305" i="2"/>
  <c r="S191306" i="2"/>
  <c r="S191307" i="2"/>
  <c r="S191308" i="2"/>
  <c r="S191309" i="2"/>
  <c r="S191310" i="2"/>
  <c r="S191311" i="2"/>
  <c r="S191312" i="2"/>
  <c r="S191313" i="2"/>
  <c r="S191314" i="2"/>
  <c r="S191315" i="2"/>
  <c r="S191316" i="2"/>
  <c r="S191317" i="2"/>
  <c r="S191318" i="2"/>
  <c r="S191319" i="2"/>
  <c r="S191320" i="2"/>
  <c r="S191321" i="2"/>
  <c r="S191322" i="2"/>
  <c r="S191323" i="2"/>
  <c r="S191324" i="2"/>
  <c r="S191325" i="2"/>
  <c r="S191326" i="2"/>
  <c r="S191327" i="2"/>
  <c r="S191328" i="2"/>
  <c r="S191329" i="2"/>
  <c r="S191330" i="2"/>
  <c r="S191331" i="2"/>
  <c r="S191332" i="2"/>
  <c r="S191333" i="2"/>
  <c r="S191334" i="2"/>
  <c r="S191335" i="2"/>
  <c r="S191336" i="2"/>
  <c r="S191337" i="2"/>
  <c r="S191338" i="2"/>
  <c r="S191339" i="2"/>
  <c r="S191340" i="2"/>
  <c r="S191341" i="2"/>
  <c r="S191342" i="2"/>
  <c r="S191343" i="2"/>
  <c r="S191344" i="2"/>
  <c r="S191345" i="2"/>
  <c r="S191346" i="2"/>
  <c r="S191347" i="2"/>
  <c r="S191348" i="2"/>
  <c r="S191349" i="2"/>
  <c r="S191350" i="2"/>
  <c r="S191351" i="2"/>
  <c r="S191352" i="2"/>
  <c r="S191353" i="2"/>
  <c r="S191354" i="2"/>
  <c r="S191355" i="2"/>
  <c r="S191356" i="2"/>
  <c r="S191357" i="2"/>
  <c r="S191358" i="2"/>
  <c r="S191359" i="2"/>
  <c r="S191360" i="2"/>
  <c r="S191361" i="2"/>
  <c r="S191362" i="2"/>
  <c r="S191363" i="2"/>
  <c r="S191364" i="2"/>
  <c r="S191365" i="2"/>
  <c r="S191366" i="2"/>
  <c r="S191367" i="2"/>
  <c r="S191368" i="2"/>
  <c r="S191369" i="2"/>
  <c r="S191370" i="2"/>
  <c r="S191371" i="2"/>
  <c r="S191372" i="2"/>
  <c r="S191373" i="2"/>
  <c r="S191374" i="2"/>
  <c r="S191375" i="2"/>
  <c r="S191376" i="2"/>
  <c r="S191377" i="2"/>
  <c r="S191378" i="2"/>
  <c r="S191379" i="2"/>
  <c r="S191380" i="2"/>
  <c r="S191381" i="2"/>
  <c r="S191382" i="2"/>
  <c r="S191383" i="2"/>
  <c r="S191384" i="2"/>
  <c r="S191385" i="2"/>
  <c r="S191386" i="2"/>
  <c r="S191387" i="2"/>
  <c r="S191388" i="2"/>
  <c r="S191389" i="2"/>
  <c r="S191390" i="2"/>
  <c r="S191391" i="2"/>
  <c r="S191392" i="2"/>
  <c r="S191393" i="2"/>
  <c r="S191394" i="2"/>
  <c r="S191395" i="2"/>
  <c r="S191396" i="2"/>
  <c r="S191397" i="2"/>
  <c r="S191398" i="2"/>
  <c r="S191399" i="2"/>
  <c r="S191400" i="2"/>
  <c r="S191401" i="2"/>
  <c r="S191402" i="2"/>
  <c r="S191403" i="2"/>
  <c r="S191404" i="2"/>
  <c r="S191405" i="2"/>
  <c r="S191406" i="2"/>
  <c r="S191407" i="2"/>
  <c r="S191408" i="2"/>
  <c r="S191409" i="2"/>
  <c r="S191410" i="2"/>
  <c r="S191411" i="2"/>
  <c r="S191412" i="2"/>
  <c r="S191413" i="2"/>
  <c r="S191414" i="2"/>
  <c r="S191415" i="2"/>
  <c r="S191416" i="2"/>
  <c r="S191417" i="2"/>
  <c r="S191418" i="2"/>
  <c r="S191419" i="2"/>
  <c r="S191420" i="2"/>
  <c r="S191421" i="2"/>
  <c r="S191422" i="2"/>
  <c r="S191423" i="2"/>
  <c r="S191424" i="2"/>
  <c r="S191425" i="2"/>
  <c r="S191426" i="2"/>
  <c r="S191427" i="2"/>
  <c r="S191428" i="2"/>
  <c r="S191429" i="2"/>
  <c r="S191430" i="2"/>
  <c r="S191431" i="2"/>
  <c r="S191432" i="2"/>
  <c r="S191433" i="2"/>
  <c r="S191434" i="2"/>
  <c r="S191435" i="2"/>
  <c r="S191436" i="2"/>
  <c r="S191437" i="2"/>
  <c r="S191438" i="2"/>
  <c r="S191439" i="2"/>
  <c r="S191440" i="2"/>
  <c r="S191441" i="2"/>
  <c r="S191442" i="2"/>
  <c r="S191443" i="2"/>
  <c r="S191444" i="2"/>
  <c r="S191445" i="2"/>
  <c r="S191446" i="2"/>
  <c r="S191447" i="2"/>
  <c r="S191448" i="2"/>
  <c r="S191449" i="2"/>
  <c r="S191450" i="2"/>
  <c r="S191451" i="2"/>
  <c r="S191452" i="2"/>
  <c r="S191453" i="2"/>
  <c r="S191454" i="2"/>
  <c r="S191455" i="2"/>
  <c r="S191456" i="2"/>
  <c r="S191457" i="2"/>
  <c r="S191458" i="2"/>
  <c r="S191459" i="2"/>
  <c r="S191460" i="2"/>
  <c r="S191461" i="2"/>
  <c r="S191462" i="2"/>
  <c r="S191463" i="2"/>
  <c r="S191464" i="2"/>
  <c r="S191465" i="2"/>
  <c r="S191466" i="2"/>
  <c r="S191467" i="2"/>
  <c r="S191468" i="2"/>
  <c r="S191469" i="2"/>
  <c r="S191470" i="2"/>
  <c r="S191471" i="2"/>
  <c r="S191472" i="2"/>
  <c r="S191473" i="2"/>
  <c r="S191474" i="2"/>
  <c r="S191475" i="2"/>
  <c r="S191476" i="2"/>
  <c r="S191477" i="2"/>
  <c r="S191478" i="2"/>
  <c r="S191479" i="2"/>
  <c r="S191480" i="2"/>
  <c r="S191481" i="2"/>
  <c r="S191482" i="2"/>
  <c r="S191483" i="2"/>
  <c r="S191484" i="2"/>
  <c r="S191485" i="2"/>
  <c r="S191486" i="2"/>
  <c r="S191487" i="2"/>
  <c r="S191488" i="2"/>
  <c r="S191489" i="2"/>
  <c r="S191490" i="2"/>
  <c r="S191491" i="2"/>
  <c r="S191492" i="2"/>
  <c r="S191493" i="2"/>
  <c r="S191494" i="2"/>
  <c r="S191495" i="2"/>
  <c r="S191496" i="2"/>
  <c r="S191497" i="2"/>
  <c r="S191498" i="2"/>
  <c r="S191499" i="2"/>
  <c r="S191500" i="2"/>
  <c r="S191501" i="2"/>
  <c r="S191502" i="2"/>
  <c r="S191503" i="2"/>
  <c r="S191504" i="2"/>
  <c r="S191505" i="2"/>
  <c r="S191506" i="2"/>
  <c r="S191507" i="2"/>
  <c r="S191508" i="2"/>
  <c r="S191509" i="2"/>
  <c r="S191510" i="2"/>
  <c r="S191511" i="2"/>
  <c r="S191512" i="2"/>
  <c r="S191513" i="2"/>
  <c r="S191514" i="2"/>
  <c r="S191515" i="2"/>
  <c r="S191516" i="2"/>
  <c r="S191517" i="2"/>
  <c r="S191518" i="2"/>
  <c r="S191519" i="2"/>
  <c r="S191520" i="2"/>
  <c r="S191521" i="2"/>
  <c r="S191522" i="2"/>
  <c r="S191523" i="2"/>
  <c r="S191524" i="2"/>
  <c r="S191525" i="2"/>
  <c r="S191526" i="2"/>
  <c r="S191527" i="2"/>
  <c r="S191528" i="2"/>
  <c r="S191529" i="2"/>
  <c r="S191530" i="2"/>
  <c r="S191531" i="2"/>
  <c r="S191532" i="2"/>
  <c r="S191533" i="2"/>
  <c r="S191534" i="2"/>
  <c r="S191535" i="2"/>
  <c r="S191536" i="2"/>
  <c r="S191537" i="2"/>
  <c r="S191538" i="2"/>
  <c r="S191539" i="2"/>
  <c r="S191540" i="2"/>
  <c r="S191541" i="2"/>
  <c r="S191542" i="2"/>
  <c r="S191543" i="2"/>
  <c r="S191544" i="2"/>
  <c r="S191545" i="2"/>
  <c r="S191546" i="2"/>
  <c r="S191547" i="2"/>
  <c r="S191548" i="2"/>
  <c r="S191549" i="2"/>
  <c r="S191550" i="2"/>
  <c r="S191551" i="2"/>
  <c r="S191552" i="2"/>
  <c r="S191553" i="2"/>
  <c r="S191554" i="2"/>
  <c r="S191555" i="2"/>
  <c r="S191556" i="2"/>
  <c r="S191557" i="2"/>
  <c r="S191558" i="2"/>
  <c r="S191559" i="2"/>
  <c r="S191560" i="2"/>
  <c r="S191561" i="2"/>
  <c r="S191562" i="2"/>
  <c r="S191563" i="2"/>
  <c r="S191564" i="2"/>
  <c r="S191565" i="2"/>
  <c r="S191566" i="2"/>
  <c r="S191567" i="2"/>
  <c r="S191568" i="2"/>
  <c r="S191569" i="2"/>
  <c r="S191570" i="2"/>
  <c r="S191571" i="2"/>
  <c r="S191572" i="2"/>
  <c r="S191573" i="2"/>
  <c r="S191574" i="2"/>
  <c r="S191575" i="2"/>
  <c r="S191576" i="2"/>
  <c r="S191577" i="2"/>
  <c r="S191578" i="2"/>
  <c r="S191579" i="2"/>
  <c r="S191580" i="2"/>
  <c r="S191581" i="2"/>
  <c r="S191582" i="2"/>
  <c r="S191583" i="2"/>
  <c r="S191584" i="2"/>
  <c r="S191585" i="2"/>
  <c r="S191586" i="2"/>
  <c r="S191587" i="2"/>
  <c r="S191588" i="2"/>
  <c r="S191589" i="2"/>
  <c r="S191590" i="2"/>
  <c r="S191591" i="2"/>
  <c r="S191592" i="2"/>
  <c r="S191593" i="2"/>
  <c r="S191594" i="2"/>
  <c r="S191595" i="2"/>
  <c r="S191596" i="2"/>
  <c r="S191597" i="2"/>
  <c r="S191598" i="2"/>
  <c r="S191599" i="2"/>
  <c r="S191600" i="2"/>
  <c r="S191601" i="2"/>
  <c r="S191602" i="2"/>
  <c r="S191603" i="2"/>
  <c r="S191604" i="2"/>
  <c r="S191605" i="2"/>
  <c r="S191606" i="2"/>
  <c r="S191607" i="2"/>
  <c r="S191608" i="2"/>
  <c r="S191609" i="2"/>
  <c r="S191610" i="2"/>
  <c r="S191611" i="2"/>
  <c r="S191612" i="2"/>
  <c r="S191613" i="2"/>
  <c r="S191614" i="2"/>
  <c r="S191615" i="2"/>
  <c r="S191616" i="2"/>
  <c r="S191617" i="2"/>
  <c r="S191618" i="2"/>
  <c r="S191619" i="2"/>
  <c r="S191620" i="2"/>
  <c r="S191621" i="2"/>
  <c r="S191622" i="2"/>
  <c r="S191623" i="2"/>
  <c r="S191624" i="2"/>
  <c r="S191625" i="2"/>
  <c r="S191626" i="2"/>
  <c r="S191627" i="2"/>
  <c r="S191628" i="2"/>
  <c r="S191629" i="2"/>
  <c r="S191630" i="2"/>
  <c r="S191631" i="2"/>
  <c r="S191632" i="2"/>
  <c r="S191633" i="2"/>
  <c r="S191634" i="2"/>
  <c r="S191635" i="2"/>
  <c r="S191636" i="2"/>
  <c r="S191637" i="2"/>
  <c r="S191638" i="2"/>
  <c r="S191639" i="2"/>
  <c r="S191640" i="2"/>
  <c r="S191641" i="2"/>
  <c r="S191642" i="2"/>
  <c r="S191643" i="2"/>
  <c r="S191644" i="2"/>
  <c r="S191645" i="2"/>
  <c r="S191646" i="2"/>
  <c r="S191647" i="2"/>
  <c r="S191648" i="2"/>
  <c r="S191649" i="2"/>
  <c r="S191650" i="2"/>
  <c r="S191651" i="2"/>
  <c r="S191652" i="2"/>
  <c r="S191653" i="2"/>
  <c r="S191654" i="2"/>
  <c r="S191655" i="2"/>
  <c r="S191656" i="2"/>
  <c r="S191657" i="2"/>
  <c r="S191658" i="2"/>
  <c r="S191659" i="2"/>
  <c r="S191660" i="2"/>
  <c r="S191661" i="2"/>
  <c r="S191662" i="2"/>
  <c r="S191663" i="2"/>
  <c r="S191664" i="2"/>
  <c r="S191665" i="2"/>
  <c r="S191666" i="2"/>
  <c r="S191667" i="2"/>
  <c r="S191668" i="2"/>
  <c r="S191669" i="2"/>
  <c r="S191670" i="2"/>
  <c r="S191671" i="2"/>
  <c r="S191672" i="2"/>
  <c r="S191673" i="2"/>
  <c r="S191674" i="2"/>
  <c r="S191675" i="2"/>
  <c r="S191676" i="2"/>
  <c r="S191677" i="2"/>
  <c r="S191678" i="2"/>
  <c r="S191679" i="2"/>
  <c r="S191680" i="2"/>
  <c r="S191681" i="2"/>
  <c r="S191682" i="2"/>
  <c r="S191683" i="2"/>
  <c r="S191684" i="2"/>
  <c r="S191685" i="2"/>
  <c r="S191686" i="2"/>
  <c r="S191687" i="2"/>
  <c r="S191688" i="2"/>
  <c r="S191689" i="2"/>
  <c r="S191690" i="2"/>
  <c r="S191691" i="2"/>
  <c r="S191692" i="2"/>
  <c r="S191693" i="2"/>
  <c r="S191694" i="2"/>
  <c r="S191695" i="2"/>
  <c r="S191696" i="2"/>
  <c r="S191697" i="2"/>
  <c r="S191698" i="2"/>
  <c r="S191699" i="2"/>
  <c r="S191700" i="2"/>
  <c r="S191701" i="2"/>
  <c r="S191702" i="2"/>
  <c r="S191703" i="2"/>
  <c r="S191704" i="2"/>
  <c r="S191705" i="2"/>
  <c r="S191706" i="2"/>
  <c r="S191707" i="2"/>
  <c r="S191708" i="2"/>
  <c r="S191709" i="2"/>
  <c r="S191710" i="2"/>
  <c r="S191711" i="2"/>
  <c r="S191712" i="2"/>
  <c r="S191713" i="2"/>
  <c r="S191714" i="2"/>
  <c r="S191715" i="2"/>
  <c r="S191716" i="2"/>
  <c r="S191717" i="2"/>
  <c r="S191718" i="2"/>
  <c r="S191719" i="2"/>
  <c r="S191720" i="2"/>
  <c r="S191721" i="2"/>
  <c r="S191722" i="2"/>
  <c r="S191723" i="2"/>
  <c r="S191724" i="2"/>
  <c r="S191725" i="2"/>
  <c r="S191726" i="2"/>
  <c r="S191727" i="2"/>
  <c r="S191728" i="2"/>
  <c r="S191729" i="2"/>
  <c r="S191730" i="2"/>
  <c r="S191731" i="2"/>
  <c r="S191732" i="2"/>
  <c r="S191733" i="2"/>
  <c r="S191734" i="2"/>
  <c r="S191735" i="2"/>
  <c r="S191736" i="2"/>
  <c r="S191737" i="2"/>
  <c r="S191738" i="2"/>
  <c r="S191739" i="2"/>
  <c r="S191740" i="2"/>
  <c r="S191741" i="2"/>
  <c r="S191742" i="2"/>
  <c r="S191743" i="2"/>
  <c r="S191744" i="2"/>
  <c r="S191745" i="2"/>
  <c r="S191746" i="2"/>
  <c r="S191747" i="2"/>
  <c r="S191748" i="2"/>
  <c r="S191749" i="2"/>
  <c r="S191750" i="2"/>
  <c r="S191751" i="2"/>
  <c r="S191752" i="2"/>
  <c r="S191753" i="2"/>
  <c r="S191754" i="2"/>
  <c r="S191755" i="2"/>
  <c r="S191756" i="2"/>
  <c r="S191757" i="2"/>
  <c r="S191758" i="2"/>
  <c r="S191759" i="2"/>
  <c r="S191760" i="2"/>
  <c r="S191761" i="2"/>
  <c r="S191762" i="2"/>
  <c r="S191763" i="2"/>
  <c r="S191764" i="2"/>
  <c r="S191765" i="2"/>
  <c r="S191766" i="2"/>
  <c r="S191767" i="2"/>
  <c r="S191768" i="2"/>
  <c r="S191769" i="2"/>
  <c r="S191770" i="2"/>
  <c r="S191771" i="2"/>
  <c r="S191772" i="2"/>
  <c r="S191773" i="2"/>
  <c r="S191774" i="2"/>
  <c r="S191775" i="2"/>
  <c r="S191776" i="2"/>
  <c r="S191777" i="2"/>
  <c r="S191778" i="2"/>
  <c r="S191779" i="2"/>
  <c r="S191780" i="2"/>
  <c r="S191781" i="2"/>
  <c r="S191782" i="2"/>
  <c r="S191783" i="2"/>
  <c r="S191784" i="2"/>
  <c r="S191785" i="2"/>
  <c r="S191786" i="2"/>
  <c r="S191787" i="2"/>
  <c r="S191788" i="2"/>
  <c r="S191789" i="2"/>
  <c r="S191790" i="2"/>
  <c r="S191791" i="2"/>
  <c r="S191792" i="2"/>
  <c r="S191793" i="2"/>
  <c r="S191794" i="2"/>
  <c r="S191795" i="2"/>
  <c r="S191796" i="2"/>
  <c r="S191797" i="2"/>
  <c r="S191798" i="2"/>
  <c r="S191799" i="2"/>
  <c r="S191800" i="2"/>
  <c r="S191801" i="2"/>
  <c r="S191802" i="2"/>
  <c r="S191803" i="2"/>
  <c r="S191804" i="2"/>
  <c r="S191805" i="2"/>
  <c r="S191806" i="2"/>
  <c r="S191807" i="2"/>
  <c r="S191808" i="2"/>
  <c r="S191809" i="2"/>
  <c r="S191810" i="2"/>
  <c r="S191811" i="2"/>
  <c r="S191812" i="2"/>
  <c r="S191813" i="2"/>
  <c r="S191814" i="2"/>
  <c r="S191815" i="2"/>
  <c r="S191816" i="2"/>
  <c r="S191817" i="2"/>
  <c r="S191818" i="2"/>
  <c r="S191819" i="2"/>
  <c r="S191820" i="2"/>
  <c r="S191821" i="2"/>
  <c r="S191822" i="2"/>
  <c r="S191823" i="2"/>
  <c r="S191824" i="2"/>
  <c r="S191825" i="2"/>
  <c r="S191826" i="2"/>
  <c r="S191827" i="2"/>
  <c r="S191828" i="2"/>
  <c r="S191829" i="2"/>
  <c r="S191830" i="2"/>
  <c r="S191831" i="2"/>
  <c r="S191832" i="2"/>
  <c r="S191833" i="2"/>
  <c r="S191834" i="2"/>
  <c r="S191835" i="2"/>
  <c r="S191836" i="2"/>
  <c r="S191837" i="2"/>
  <c r="S191838" i="2"/>
  <c r="S191839" i="2"/>
  <c r="S191840" i="2"/>
  <c r="S191841" i="2"/>
  <c r="S191842" i="2"/>
  <c r="S191843" i="2"/>
  <c r="S191844" i="2"/>
  <c r="S191845" i="2"/>
  <c r="S191846" i="2"/>
  <c r="S191847" i="2"/>
  <c r="S191848" i="2"/>
  <c r="S191849" i="2"/>
  <c r="S191850" i="2"/>
  <c r="S191851" i="2"/>
  <c r="S191852" i="2"/>
  <c r="S191853" i="2"/>
  <c r="S191854" i="2"/>
  <c r="S191855" i="2"/>
  <c r="S191856" i="2"/>
  <c r="S191857" i="2"/>
  <c r="S191858" i="2"/>
  <c r="S191859" i="2"/>
  <c r="S191860" i="2"/>
  <c r="S191861" i="2"/>
  <c r="S191862" i="2"/>
  <c r="S191863" i="2"/>
  <c r="S191864" i="2"/>
  <c r="S191865" i="2"/>
  <c r="S191866" i="2"/>
  <c r="S191867" i="2"/>
  <c r="S191868" i="2"/>
  <c r="S191869" i="2"/>
  <c r="S191870" i="2"/>
  <c r="S191871" i="2"/>
  <c r="S191872" i="2"/>
  <c r="S191873" i="2"/>
  <c r="S191874" i="2"/>
  <c r="S191875" i="2"/>
  <c r="S191876" i="2"/>
  <c r="S191877" i="2"/>
  <c r="S191878" i="2"/>
  <c r="S191879" i="2"/>
  <c r="S191880" i="2"/>
  <c r="S191881" i="2"/>
  <c r="S191882" i="2"/>
  <c r="S191883" i="2"/>
  <c r="S191884" i="2"/>
  <c r="S191885" i="2"/>
  <c r="S191886" i="2"/>
  <c r="S191887" i="2"/>
  <c r="S191888" i="2"/>
  <c r="S191889" i="2"/>
  <c r="S191890" i="2"/>
  <c r="S191891" i="2"/>
  <c r="S191892" i="2"/>
  <c r="S191893" i="2"/>
  <c r="S191894" i="2"/>
  <c r="S191895" i="2"/>
  <c r="S191896" i="2"/>
  <c r="S191897" i="2"/>
  <c r="S191898" i="2"/>
  <c r="S191899" i="2"/>
  <c r="S191900" i="2"/>
  <c r="S191901" i="2"/>
  <c r="S191902" i="2"/>
  <c r="S191903" i="2"/>
  <c r="S191904" i="2"/>
  <c r="S191905" i="2"/>
  <c r="S191906" i="2"/>
  <c r="S191907" i="2"/>
  <c r="S191908" i="2"/>
  <c r="S191909" i="2"/>
  <c r="S191910" i="2"/>
  <c r="S191911" i="2"/>
  <c r="S191912" i="2"/>
  <c r="S191913" i="2"/>
  <c r="S191914" i="2"/>
  <c r="S191915" i="2"/>
  <c r="S191916" i="2"/>
  <c r="S191917" i="2"/>
  <c r="S191918" i="2"/>
  <c r="S191919" i="2"/>
  <c r="S191920" i="2"/>
  <c r="S191921" i="2"/>
  <c r="S191922" i="2"/>
  <c r="S191923" i="2"/>
  <c r="S191924" i="2"/>
  <c r="S191925" i="2"/>
  <c r="S191926" i="2"/>
  <c r="S191927" i="2"/>
  <c r="S191928" i="2"/>
  <c r="S191929" i="2"/>
  <c r="S191930" i="2"/>
  <c r="S191931" i="2"/>
  <c r="S191932" i="2"/>
  <c r="S191933" i="2"/>
  <c r="S191934" i="2"/>
  <c r="S191935" i="2"/>
  <c r="S191936" i="2"/>
  <c r="S191937" i="2"/>
  <c r="S191938" i="2"/>
  <c r="S191939" i="2"/>
  <c r="S191940" i="2"/>
  <c r="S191941" i="2"/>
  <c r="S191942" i="2"/>
  <c r="S191943" i="2"/>
  <c r="S191944" i="2"/>
  <c r="S191945" i="2"/>
  <c r="S191946" i="2"/>
  <c r="S191947" i="2"/>
  <c r="S191948" i="2"/>
  <c r="S191949" i="2"/>
  <c r="S191950" i="2"/>
  <c r="S191951" i="2"/>
  <c r="S191952" i="2"/>
  <c r="S191953" i="2"/>
  <c r="S191954" i="2"/>
  <c r="S191955" i="2"/>
  <c r="S191956" i="2"/>
  <c r="S191957" i="2"/>
  <c r="S191958" i="2"/>
  <c r="S191959" i="2"/>
  <c r="S191960" i="2"/>
  <c r="S191961" i="2"/>
  <c r="S191962" i="2"/>
  <c r="S191963" i="2"/>
  <c r="S191964" i="2"/>
  <c r="S191965" i="2"/>
  <c r="S191966" i="2"/>
  <c r="S191967" i="2"/>
  <c r="S191968" i="2"/>
  <c r="S191969" i="2"/>
  <c r="S191970" i="2"/>
  <c r="S191971" i="2"/>
  <c r="S191972" i="2"/>
  <c r="S191973" i="2"/>
  <c r="S191974" i="2"/>
  <c r="S191975" i="2"/>
  <c r="S191976" i="2"/>
  <c r="S191977" i="2"/>
  <c r="S191978" i="2"/>
  <c r="S191979" i="2"/>
  <c r="S191980" i="2"/>
  <c r="S191981" i="2"/>
  <c r="S191982" i="2"/>
  <c r="S191983" i="2"/>
  <c r="S191984" i="2"/>
  <c r="S191985" i="2"/>
  <c r="S191986" i="2"/>
  <c r="S191987" i="2"/>
  <c r="S191988" i="2"/>
  <c r="S191989" i="2"/>
  <c r="S191990" i="2"/>
  <c r="S191991" i="2"/>
  <c r="S191992" i="2"/>
  <c r="S191993" i="2"/>
  <c r="S191994" i="2"/>
  <c r="S191995" i="2"/>
  <c r="S191996" i="2"/>
  <c r="S191997" i="2"/>
  <c r="S191998" i="2"/>
  <c r="S191999" i="2"/>
  <c r="S192000" i="2"/>
  <c r="S192001" i="2"/>
  <c r="S192002" i="2"/>
  <c r="S192003" i="2"/>
  <c r="S192004" i="2"/>
  <c r="S192005" i="2"/>
  <c r="S192006" i="2"/>
  <c r="S192007" i="2"/>
  <c r="S192008" i="2"/>
  <c r="S192009" i="2"/>
  <c r="S192010" i="2"/>
  <c r="S192011" i="2"/>
  <c r="S192012" i="2"/>
  <c r="S192013" i="2"/>
  <c r="S192014" i="2"/>
  <c r="S192015" i="2"/>
  <c r="S192016" i="2"/>
  <c r="S192017" i="2"/>
  <c r="S192018" i="2"/>
  <c r="S192019" i="2"/>
  <c r="S192020" i="2"/>
  <c r="S192021" i="2"/>
  <c r="S192022" i="2"/>
  <c r="S192023" i="2"/>
  <c r="S192024" i="2"/>
  <c r="S192025" i="2"/>
  <c r="S192026" i="2"/>
  <c r="S192027" i="2"/>
  <c r="S192028" i="2"/>
  <c r="S192029" i="2"/>
  <c r="S192030" i="2"/>
  <c r="S192031" i="2"/>
  <c r="S192032" i="2"/>
  <c r="S192033" i="2"/>
  <c r="S192034" i="2"/>
  <c r="S192035" i="2"/>
  <c r="S192036" i="2"/>
  <c r="S192037" i="2"/>
  <c r="S192038" i="2"/>
  <c r="S192039" i="2"/>
  <c r="S192040" i="2"/>
  <c r="S192041" i="2"/>
  <c r="S192042" i="2"/>
  <c r="S192043" i="2"/>
  <c r="S192044" i="2"/>
  <c r="S192045" i="2"/>
  <c r="S192046" i="2"/>
  <c r="S192047" i="2"/>
  <c r="S192048" i="2"/>
  <c r="S192049" i="2"/>
  <c r="S192050" i="2"/>
  <c r="S192051" i="2"/>
  <c r="S192052" i="2"/>
  <c r="S192053" i="2"/>
  <c r="S192054" i="2"/>
  <c r="S192055" i="2"/>
  <c r="S192056" i="2"/>
  <c r="S192057" i="2"/>
  <c r="S192058" i="2"/>
  <c r="S192059" i="2"/>
  <c r="S192060" i="2"/>
  <c r="S192061" i="2"/>
  <c r="S192062" i="2"/>
  <c r="S192063" i="2"/>
  <c r="S192064" i="2"/>
  <c r="S192065" i="2"/>
  <c r="S192066" i="2"/>
  <c r="S192067" i="2"/>
  <c r="S192068" i="2"/>
  <c r="S192069" i="2"/>
  <c r="S192070" i="2"/>
  <c r="S192071" i="2"/>
  <c r="S192072" i="2"/>
  <c r="S192073" i="2"/>
  <c r="S192074" i="2"/>
  <c r="S192075" i="2"/>
  <c r="S192076" i="2"/>
  <c r="S192077" i="2"/>
  <c r="S192078" i="2"/>
  <c r="S192079" i="2"/>
  <c r="S192080" i="2"/>
  <c r="S192081" i="2"/>
  <c r="S192082" i="2"/>
  <c r="S192083" i="2"/>
  <c r="S192084" i="2"/>
  <c r="S192085" i="2"/>
  <c r="S192086" i="2"/>
  <c r="S192087" i="2"/>
  <c r="S192088" i="2"/>
  <c r="S192089" i="2"/>
  <c r="S192090" i="2"/>
  <c r="S192091" i="2"/>
  <c r="S192092" i="2"/>
  <c r="S192093" i="2"/>
  <c r="S192094" i="2"/>
  <c r="S192095" i="2"/>
  <c r="S192096" i="2"/>
  <c r="S192097" i="2"/>
  <c r="S192098" i="2"/>
  <c r="S192099" i="2"/>
  <c r="S192100" i="2"/>
  <c r="S192101" i="2"/>
  <c r="S192102" i="2"/>
  <c r="S192103" i="2"/>
  <c r="S192104" i="2"/>
  <c r="S192105" i="2"/>
  <c r="S192106" i="2"/>
  <c r="S192107" i="2"/>
  <c r="S192108" i="2"/>
  <c r="S192109" i="2"/>
  <c r="S192110" i="2"/>
  <c r="S192111" i="2"/>
  <c r="S192112" i="2"/>
  <c r="S192113" i="2"/>
  <c r="S192114" i="2"/>
  <c r="S192115" i="2"/>
  <c r="S192116" i="2"/>
  <c r="S192117" i="2"/>
  <c r="S192118" i="2"/>
  <c r="S192119" i="2"/>
  <c r="S192120" i="2"/>
  <c r="S192121" i="2"/>
  <c r="S192122" i="2"/>
  <c r="S192123" i="2"/>
  <c r="S192124" i="2"/>
  <c r="S192125" i="2"/>
  <c r="S192126" i="2"/>
  <c r="S192127" i="2"/>
  <c r="S192128" i="2"/>
  <c r="S192129" i="2"/>
  <c r="S192130" i="2"/>
  <c r="S192131" i="2"/>
  <c r="S192132" i="2"/>
  <c r="S192133" i="2"/>
  <c r="S192134" i="2"/>
  <c r="S192135" i="2"/>
  <c r="S192136" i="2"/>
  <c r="S192137" i="2"/>
  <c r="S192138" i="2"/>
  <c r="S192139" i="2"/>
  <c r="S192140" i="2"/>
  <c r="S192141" i="2"/>
  <c r="S192142" i="2"/>
  <c r="S192143" i="2"/>
  <c r="S192144" i="2"/>
  <c r="S192145" i="2"/>
  <c r="S192146" i="2"/>
  <c r="S192147" i="2"/>
  <c r="S192148" i="2"/>
  <c r="S192149" i="2"/>
  <c r="S192150" i="2"/>
  <c r="S192151" i="2"/>
  <c r="S192152" i="2"/>
  <c r="S192153" i="2"/>
  <c r="S192154" i="2"/>
  <c r="S192155" i="2"/>
  <c r="S192156" i="2"/>
  <c r="S192157" i="2"/>
  <c r="S192158" i="2"/>
  <c r="S192159" i="2"/>
  <c r="S192160" i="2"/>
  <c r="S192161" i="2"/>
  <c r="S192162" i="2"/>
  <c r="S192163" i="2"/>
  <c r="S192164" i="2"/>
  <c r="S192165" i="2"/>
  <c r="S192166" i="2"/>
  <c r="S192167" i="2"/>
  <c r="S192168" i="2"/>
  <c r="S192169" i="2"/>
  <c r="S192170" i="2"/>
  <c r="S192171" i="2"/>
  <c r="S192172" i="2"/>
  <c r="S192173" i="2"/>
  <c r="S192174" i="2"/>
  <c r="S192175" i="2"/>
  <c r="S192176" i="2"/>
  <c r="S192177" i="2"/>
  <c r="S192178" i="2"/>
  <c r="S192179" i="2"/>
  <c r="S192180" i="2"/>
  <c r="S192181" i="2"/>
  <c r="S192182" i="2"/>
  <c r="S192183" i="2"/>
  <c r="S192184" i="2"/>
  <c r="S192185" i="2"/>
  <c r="S192186" i="2"/>
  <c r="S192187" i="2"/>
  <c r="S192188" i="2"/>
  <c r="S192189" i="2"/>
  <c r="S192190" i="2"/>
  <c r="S192191" i="2"/>
  <c r="S192192" i="2"/>
  <c r="S192193" i="2"/>
  <c r="S192194" i="2"/>
  <c r="S192195" i="2"/>
  <c r="S192196" i="2"/>
  <c r="S192197" i="2"/>
  <c r="S192198" i="2"/>
  <c r="S192199" i="2"/>
  <c r="S192200" i="2"/>
  <c r="S192201" i="2"/>
  <c r="S192202" i="2"/>
  <c r="S192203" i="2"/>
  <c r="S192204" i="2"/>
  <c r="S192205" i="2"/>
  <c r="S192206" i="2"/>
  <c r="S192207" i="2"/>
  <c r="S192208" i="2"/>
  <c r="S192209" i="2"/>
  <c r="S192210" i="2"/>
  <c r="S192211" i="2"/>
  <c r="S192212" i="2"/>
  <c r="S192213" i="2"/>
  <c r="S192214" i="2"/>
  <c r="S192215" i="2"/>
  <c r="S192216" i="2"/>
  <c r="S192217" i="2"/>
  <c r="S192218" i="2"/>
  <c r="S192219" i="2"/>
  <c r="S192220" i="2"/>
  <c r="S192221" i="2"/>
  <c r="S192222" i="2"/>
  <c r="S192223" i="2"/>
  <c r="S192224" i="2"/>
  <c r="S192225" i="2"/>
  <c r="S192226" i="2"/>
  <c r="S192227" i="2"/>
  <c r="S192228" i="2"/>
  <c r="S192229" i="2"/>
  <c r="S192230" i="2"/>
  <c r="S192231" i="2"/>
  <c r="S192232" i="2"/>
  <c r="S192233" i="2"/>
  <c r="S192234" i="2"/>
  <c r="S192235" i="2"/>
  <c r="S192236" i="2"/>
  <c r="S192237" i="2"/>
  <c r="S192238" i="2"/>
  <c r="S192239" i="2"/>
  <c r="S192240" i="2"/>
  <c r="S192241" i="2"/>
  <c r="S192242" i="2"/>
  <c r="S192243" i="2"/>
  <c r="S192244" i="2"/>
  <c r="S192245" i="2"/>
  <c r="S192246" i="2"/>
  <c r="S192247" i="2"/>
  <c r="S192248" i="2"/>
  <c r="S192249" i="2"/>
  <c r="S192250" i="2"/>
  <c r="S192251" i="2"/>
  <c r="S192252" i="2"/>
  <c r="S192253" i="2"/>
  <c r="S192254" i="2"/>
  <c r="S192255" i="2"/>
  <c r="S192256" i="2"/>
  <c r="S192257" i="2"/>
  <c r="S192258" i="2"/>
  <c r="S192259" i="2"/>
  <c r="S192260" i="2"/>
  <c r="S192261" i="2"/>
  <c r="S192262" i="2"/>
  <c r="S192263" i="2"/>
  <c r="S192264" i="2"/>
  <c r="S192265" i="2"/>
  <c r="S192266" i="2"/>
  <c r="S192267" i="2"/>
  <c r="S192268" i="2"/>
  <c r="S192269" i="2"/>
  <c r="S192270" i="2"/>
  <c r="S192271" i="2"/>
  <c r="S192272" i="2"/>
  <c r="S192273" i="2"/>
  <c r="S192274" i="2"/>
  <c r="S192275" i="2"/>
  <c r="S192276" i="2"/>
  <c r="S192277" i="2"/>
  <c r="S192278" i="2"/>
  <c r="S192279" i="2"/>
  <c r="S192280" i="2"/>
  <c r="S192281" i="2"/>
  <c r="S192282" i="2"/>
  <c r="S192283" i="2"/>
  <c r="S192284" i="2"/>
  <c r="S192285" i="2"/>
  <c r="S192286" i="2"/>
  <c r="S192287" i="2"/>
  <c r="S192288" i="2"/>
  <c r="S192289" i="2"/>
  <c r="S192290" i="2"/>
  <c r="S192291" i="2"/>
  <c r="S192292" i="2"/>
  <c r="S192293" i="2"/>
  <c r="S192294" i="2"/>
  <c r="S192295" i="2"/>
  <c r="S192296" i="2"/>
  <c r="S192297" i="2"/>
  <c r="S192298" i="2"/>
  <c r="S192299" i="2"/>
  <c r="S192300" i="2"/>
  <c r="S192301" i="2"/>
  <c r="S192302" i="2"/>
  <c r="S192303" i="2"/>
  <c r="S192304" i="2"/>
  <c r="S192305" i="2"/>
  <c r="S192306" i="2"/>
  <c r="S192307" i="2"/>
  <c r="S192308" i="2"/>
  <c r="S192309" i="2"/>
  <c r="S192310" i="2"/>
  <c r="S192311" i="2"/>
  <c r="S192312" i="2"/>
  <c r="S192313" i="2"/>
  <c r="S192314" i="2"/>
  <c r="S192315" i="2"/>
  <c r="S192316" i="2"/>
  <c r="S192317" i="2"/>
  <c r="S192318" i="2"/>
  <c r="S192319" i="2"/>
  <c r="S192320" i="2"/>
  <c r="S192321" i="2"/>
  <c r="S192322" i="2"/>
  <c r="S192323" i="2"/>
  <c r="S192324" i="2"/>
  <c r="S192325" i="2"/>
  <c r="S192326" i="2"/>
  <c r="S192327" i="2"/>
  <c r="S192328" i="2"/>
  <c r="S192329" i="2"/>
  <c r="S192330" i="2"/>
  <c r="S192331" i="2"/>
  <c r="S192332" i="2"/>
  <c r="S192333" i="2"/>
  <c r="S192334" i="2"/>
  <c r="S192335" i="2"/>
  <c r="S192336" i="2"/>
  <c r="S192337" i="2"/>
  <c r="S192338" i="2"/>
  <c r="S192339" i="2"/>
  <c r="S192340" i="2"/>
  <c r="S192341" i="2"/>
  <c r="S192342" i="2"/>
  <c r="S192343" i="2"/>
  <c r="S192344" i="2"/>
  <c r="S192345" i="2"/>
  <c r="S192346" i="2"/>
  <c r="S192347" i="2"/>
  <c r="S192348" i="2"/>
  <c r="S192349" i="2"/>
  <c r="S192350" i="2"/>
  <c r="S192351" i="2"/>
  <c r="S192352" i="2"/>
  <c r="S192353" i="2"/>
  <c r="S192354" i="2"/>
  <c r="S192355" i="2"/>
  <c r="S192356" i="2"/>
  <c r="S192357" i="2"/>
  <c r="S192358" i="2"/>
  <c r="S192359" i="2"/>
  <c r="S192360" i="2"/>
  <c r="S192361" i="2"/>
  <c r="S192362" i="2"/>
  <c r="S192363" i="2"/>
  <c r="S192364" i="2"/>
  <c r="S192365" i="2"/>
  <c r="S192366" i="2"/>
  <c r="S192367" i="2"/>
  <c r="S192368" i="2"/>
  <c r="S192369" i="2"/>
  <c r="S192370" i="2"/>
  <c r="S192371" i="2"/>
  <c r="S192372" i="2"/>
  <c r="S192373" i="2"/>
  <c r="S192374" i="2"/>
  <c r="S192375" i="2"/>
  <c r="S192376" i="2"/>
  <c r="S192377" i="2"/>
  <c r="S192378" i="2"/>
  <c r="S192379" i="2"/>
  <c r="S192380" i="2"/>
  <c r="S192381" i="2"/>
  <c r="S192382" i="2"/>
  <c r="S192383" i="2"/>
  <c r="S192384" i="2"/>
  <c r="S192385" i="2"/>
  <c r="S192386" i="2"/>
  <c r="S192387" i="2"/>
  <c r="S192388" i="2"/>
  <c r="S192389" i="2"/>
  <c r="S192390" i="2"/>
  <c r="S192391" i="2"/>
  <c r="S192392" i="2"/>
  <c r="S192393" i="2"/>
  <c r="S192394" i="2"/>
  <c r="S192395" i="2"/>
  <c r="S192396" i="2"/>
  <c r="S192397" i="2"/>
  <c r="S192398" i="2"/>
  <c r="S192399" i="2"/>
  <c r="S192400" i="2"/>
  <c r="S192401" i="2"/>
  <c r="S192402" i="2"/>
  <c r="S192403" i="2"/>
  <c r="S192404" i="2"/>
  <c r="S192405" i="2"/>
  <c r="S192406" i="2"/>
  <c r="S192407" i="2"/>
  <c r="S192408" i="2"/>
  <c r="S192409" i="2"/>
  <c r="S192410" i="2"/>
  <c r="S192411" i="2"/>
  <c r="S192412" i="2"/>
  <c r="S192413" i="2"/>
  <c r="S192414" i="2"/>
  <c r="S192415" i="2"/>
  <c r="S192416" i="2"/>
  <c r="S192417" i="2"/>
  <c r="S192418" i="2"/>
  <c r="S192419" i="2"/>
  <c r="S192420" i="2"/>
  <c r="S192421" i="2"/>
  <c r="S192422" i="2"/>
  <c r="S192423" i="2"/>
  <c r="S192424" i="2"/>
  <c r="S192425" i="2"/>
  <c r="S192426" i="2"/>
  <c r="S192427" i="2"/>
  <c r="S192428" i="2"/>
  <c r="S192429" i="2"/>
  <c r="S192430" i="2"/>
  <c r="S192431" i="2"/>
  <c r="S192432" i="2"/>
  <c r="S192433" i="2"/>
  <c r="S192434" i="2"/>
  <c r="S192435" i="2"/>
  <c r="S192436" i="2"/>
  <c r="S192437" i="2"/>
  <c r="S192438" i="2"/>
  <c r="S192439" i="2"/>
  <c r="S192440" i="2"/>
  <c r="S192441" i="2"/>
  <c r="S192442" i="2"/>
  <c r="S192443" i="2"/>
  <c r="S192444" i="2"/>
  <c r="S192445" i="2"/>
  <c r="S192446" i="2"/>
  <c r="S192447" i="2"/>
  <c r="S192448" i="2"/>
  <c r="S192449" i="2"/>
  <c r="S192450" i="2"/>
  <c r="S192451" i="2"/>
  <c r="S192452" i="2"/>
  <c r="S192453" i="2"/>
  <c r="S192454" i="2"/>
  <c r="S192455" i="2"/>
  <c r="S192456" i="2"/>
  <c r="S192457" i="2"/>
  <c r="S192458" i="2"/>
  <c r="S192459" i="2"/>
  <c r="S192460" i="2"/>
  <c r="S192461" i="2"/>
  <c r="S192462" i="2"/>
  <c r="S192463" i="2"/>
  <c r="S192464" i="2"/>
  <c r="S192465" i="2"/>
  <c r="S192466" i="2"/>
  <c r="S192467" i="2"/>
  <c r="S192468" i="2"/>
  <c r="S192469" i="2"/>
  <c r="S192470" i="2"/>
  <c r="S192471" i="2"/>
  <c r="S192472" i="2"/>
  <c r="S192473" i="2"/>
  <c r="S192474" i="2"/>
  <c r="S192475" i="2"/>
  <c r="S192476" i="2"/>
  <c r="S192477" i="2"/>
  <c r="S192478" i="2"/>
  <c r="S192479" i="2"/>
  <c r="S192480" i="2"/>
  <c r="S192481" i="2"/>
  <c r="S192482" i="2"/>
  <c r="S192483" i="2"/>
  <c r="S192484" i="2"/>
  <c r="S192485" i="2"/>
  <c r="S192486" i="2"/>
  <c r="S192487" i="2"/>
  <c r="S192488" i="2"/>
  <c r="S192489" i="2"/>
  <c r="S192490" i="2"/>
  <c r="S192491" i="2"/>
  <c r="S192492" i="2"/>
  <c r="S192493" i="2"/>
  <c r="S192494" i="2"/>
  <c r="S192495" i="2"/>
  <c r="S192496" i="2"/>
  <c r="S192497" i="2"/>
  <c r="S192498" i="2"/>
  <c r="S192499" i="2"/>
  <c r="S192500" i="2"/>
  <c r="S192501" i="2"/>
  <c r="S192502" i="2"/>
  <c r="S192503" i="2"/>
  <c r="S192504" i="2"/>
  <c r="S192505" i="2"/>
  <c r="S192506" i="2"/>
  <c r="S192507" i="2"/>
  <c r="S192508" i="2"/>
  <c r="S192509" i="2"/>
  <c r="S192510" i="2"/>
  <c r="S192511" i="2"/>
  <c r="S192512" i="2"/>
  <c r="S192513" i="2"/>
  <c r="S192514" i="2"/>
  <c r="S192515" i="2"/>
  <c r="S192516" i="2"/>
  <c r="S192517" i="2"/>
  <c r="S192518" i="2"/>
  <c r="S192519" i="2"/>
  <c r="S192520" i="2"/>
  <c r="S192521" i="2"/>
  <c r="S192522" i="2"/>
  <c r="S192523" i="2"/>
  <c r="S192524" i="2"/>
  <c r="S192525" i="2"/>
  <c r="S192526" i="2"/>
  <c r="S192527" i="2"/>
  <c r="S192528" i="2"/>
  <c r="S192529" i="2"/>
  <c r="S192530" i="2"/>
  <c r="S192531" i="2"/>
  <c r="S192532" i="2"/>
  <c r="S192533" i="2"/>
  <c r="S192534" i="2"/>
  <c r="S192535" i="2"/>
  <c r="S192536" i="2"/>
  <c r="S192537" i="2"/>
  <c r="S192538" i="2"/>
  <c r="S192539" i="2"/>
  <c r="S192540" i="2"/>
  <c r="S192541" i="2"/>
  <c r="S192542" i="2"/>
  <c r="S192543" i="2"/>
  <c r="S192544" i="2"/>
  <c r="S192545" i="2"/>
  <c r="S192546" i="2"/>
  <c r="S192547" i="2"/>
  <c r="S192548" i="2"/>
  <c r="S192549" i="2"/>
  <c r="S192550" i="2"/>
  <c r="S192551" i="2"/>
  <c r="S192552" i="2"/>
  <c r="S192553" i="2"/>
  <c r="S192554" i="2"/>
  <c r="S192555" i="2"/>
  <c r="S192556" i="2"/>
  <c r="S192557" i="2"/>
  <c r="S192558" i="2"/>
  <c r="S192559" i="2"/>
  <c r="S192560" i="2"/>
  <c r="S192561" i="2"/>
  <c r="S192562" i="2"/>
  <c r="S192563" i="2"/>
  <c r="S192564" i="2"/>
  <c r="S192565" i="2"/>
  <c r="S192566" i="2"/>
  <c r="S192567" i="2"/>
  <c r="S192568" i="2"/>
  <c r="S192569" i="2"/>
  <c r="S192570" i="2"/>
  <c r="S192571" i="2"/>
  <c r="S192572" i="2"/>
  <c r="S192573" i="2"/>
  <c r="S192574" i="2"/>
  <c r="S192575" i="2"/>
  <c r="S192576" i="2"/>
  <c r="S192577" i="2"/>
  <c r="S192578" i="2"/>
  <c r="S192579" i="2"/>
  <c r="S192580" i="2"/>
  <c r="S192581" i="2"/>
  <c r="S192582" i="2"/>
  <c r="S192583" i="2"/>
  <c r="S192584" i="2"/>
  <c r="S192585" i="2"/>
  <c r="S192586" i="2"/>
  <c r="S192587" i="2"/>
  <c r="S192588" i="2"/>
  <c r="S192589" i="2"/>
  <c r="S192590" i="2"/>
  <c r="S192591" i="2"/>
  <c r="S192592" i="2"/>
  <c r="S192593" i="2"/>
  <c r="S192594" i="2"/>
  <c r="S192595" i="2"/>
  <c r="S192596" i="2"/>
  <c r="S192597" i="2"/>
  <c r="S192598" i="2"/>
  <c r="S192599" i="2"/>
  <c r="S192600" i="2"/>
  <c r="S192601" i="2"/>
  <c r="S192602" i="2"/>
  <c r="S192603" i="2"/>
  <c r="S192604" i="2"/>
  <c r="S192605" i="2"/>
  <c r="S192606" i="2"/>
  <c r="S192607" i="2"/>
  <c r="S192608" i="2"/>
  <c r="S192609" i="2"/>
  <c r="S192610" i="2"/>
  <c r="S192611" i="2"/>
  <c r="S192612" i="2"/>
  <c r="S192613" i="2"/>
  <c r="S192614" i="2"/>
  <c r="S192615" i="2"/>
  <c r="S192616" i="2"/>
  <c r="S192617" i="2"/>
  <c r="S192618" i="2"/>
  <c r="S192619" i="2"/>
  <c r="S192620" i="2"/>
  <c r="S192621" i="2"/>
  <c r="S192622" i="2"/>
  <c r="S192623" i="2"/>
  <c r="S192624" i="2"/>
  <c r="S192625" i="2"/>
  <c r="S192626" i="2"/>
  <c r="S192627" i="2"/>
  <c r="S192628" i="2"/>
  <c r="S192629" i="2"/>
  <c r="S192630" i="2"/>
  <c r="S192631" i="2"/>
  <c r="S192632" i="2"/>
  <c r="S192633" i="2"/>
  <c r="S192634" i="2"/>
  <c r="S192635" i="2"/>
  <c r="S192636" i="2"/>
  <c r="S192637" i="2"/>
  <c r="S192638" i="2"/>
  <c r="S192639" i="2"/>
  <c r="S192640" i="2"/>
  <c r="S192641" i="2"/>
  <c r="S192642" i="2"/>
  <c r="S192643" i="2"/>
  <c r="S192644" i="2"/>
  <c r="S192645" i="2"/>
  <c r="S192646" i="2"/>
  <c r="S192647" i="2"/>
  <c r="S192648" i="2"/>
  <c r="S192649" i="2"/>
  <c r="S192650" i="2"/>
  <c r="S192651" i="2"/>
  <c r="S192652" i="2"/>
  <c r="S192653" i="2"/>
  <c r="S192654" i="2"/>
  <c r="S192655" i="2"/>
  <c r="S192656" i="2"/>
  <c r="S192657" i="2"/>
  <c r="S192658" i="2"/>
  <c r="S192659" i="2"/>
  <c r="S192660" i="2"/>
  <c r="S192661" i="2"/>
  <c r="S192662" i="2"/>
  <c r="S192663" i="2"/>
  <c r="S192664" i="2"/>
  <c r="S192665" i="2"/>
  <c r="S192666" i="2"/>
  <c r="S192667" i="2"/>
  <c r="S192668" i="2"/>
  <c r="S192669" i="2"/>
  <c r="S192670" i="2"/>
  <c r="S192671" i="2"/>
  <c r="S192672" i="2"/>
  <c r="S192673" i="2"/>
  <c r="S192674" i="2"/>
  <c r="S192675" i="2"/>
  <c r="S192676" i="2"/>
  <c r="S192677" i="2"/>
  <c r="S192678" i="2"/>
  <c r="S192679" i="2"/>
  <c r="S192680" i="2"/>
  <c r="S192681" i="2"/>
  <c r="S192682" i="2"/>
  <c r="S192683" i="2"/>
  <c r="S192684" i="2"/>
  <c r="S192685" i="2"/>
  <c r="S192686" i="2"/>
  <c r="S192687" i="2"/>
  <c r="S192688" i="2"/>
  <c r="S192689" i="2"/>
  <c r="S192690" i="2"/>
  <c r="S192691" i="2"/>
  <c r="S192692" i="2"/>
  <c r="S192693" i="2"/>
  <c r="S192694" i="2"/>
  <c r="S192695" i="2"/>
  <c r="S192696" i="2"/>
  <c r="S192697" i="2"/>
  <c r="S192698" i="2"/>
  <c r="S192699" i="2"/>
  <c r="S192700" i="2"/>
  <c r="S192701" i="2"/>
  <c r="S192702" i="2"/>
  <c r="S192703" i="2"/>
  <c r="S192704" i="2"/>
  <c r="S192705" i="2"/>
  <c r="S192706" i="2"/>
  <c r="S192707" i="2"/>
  <c r="S192708" i="2"/>
  <c r="S192709" i="2"/>
  <c r="S192710" i="2"/>
  <c r="S192711" i="2"/>
  <c r="S192712" i="2"/>
  <c r="S192713" i="2"/>
  <c r="S192714" i="2"/>
  <c r="S192715" i="2"/>
  <c r="S192716" i="2"/>
  <c r="S192717" i="2"/>
  <c r="S192718" i="2"/>
  <c r="S192719" i="2"/>
  <c r="S192720" i="2"/>
  <c r="S192721" i="2"/>
  <c r="S192722" i="2"/>
  <c r="S192723" i="2"/>
  <c r="S192724" i="2"/>
  <c r="S192725" i="2"/>
  <c r="S192726" i="2"/>
  <c r="S192727" i="2"/>
  <c r="S192728" i="2"/>
  <c r="S192729" i="2"/>
  <c r="S192730" i="2"/>
  <c r="S192731" i="2"/>
  <c r="S192732" i="2"/>
  <c r="S192733" i="2"/>
  <c r="S192734" i="2"/>
  <c r="S192735" i="2"/>
  <c r="S192736" i="2"/>
  <c r="S192737" i="2"/>
  <c r="S192738" i="2"/>
  <c r="S192739" i="2"/>
  <c r="S192740" i="2"/>
  <c r="S192741" i="2"/>
  <c r="S192742" i="2"/>
  <c r="S192743" i="2"/>
  <c r="S192744" i="2"/>
  <c r="S192745" i="2"/>
  <c r="S192746" i="2"/>
  <c r="S192747" i="2"/>
  <c r="S192748" i="2"/>
  <c r="S192749" i="2"/>
  <c r="S192750" i="2"/>
  <c r="S192751" i="2"/>
  <c r="S192752" i="2"/>
  <c r="S192753" i="2"/>
  <c r="S192754" i="2"/>
  <c r="S192755" i="2"/>
  <c r="S192756" i="2"/>
  <c r="S192757" i="2"/>
  <c r="S192758" i="2"/>
  <c r="S192759" i="2"/>
  <c r="S192760" i="2"/>
  <c r="S192761" i="2"/>
  <c r="S192762" i="2"/>
  <c r="S192763" i="2"/>
  <c r="S192764" i="2"/>
  <c r="S192765" i="2"/>
  <c r="S192766" i="2"/>
  <c r="S192767" i="2"/>
  <c r="S192768" i="2"/>
  <c r="S192769" i="2"/>
  <c r="S192770" i="2"/>
  <c r="S192771" i="2"/>
  <c r="S192772" i="2"/>
  <c r="S192773" i="2"/>
  <c r="S192774" i="2"/>
  <c r="S192775" i="2"/>
  <c r="S192776" i="2"/>
  <c r="S192777" i="2"/>
  <c r="S192778" i="2"/>
  <c r="S192779" i="2"/>
  <c r="S192780" i="2"/>
  <c r="S192781" i="2"/>
  <c r="S192782" i="2"/>
  <c r="S192783" i="2"/>
  <c r="S192784" i="2"/>
  <c r="S192785" i="2"/>
  <c r="S192786" i="2"/>
  <c r="S192787" i="2"/>
  <c r="S192788" i="2"/>
  <c r="S192789" i="2"/>
  <c r="S192790" i="2"/>
  <c r="S192791" i="2"/>
  <c r="S192792" i="2"/>
  <c r="S192793" i="2"/>
  <c r="S192794" i="2"/>
  <c r="S192795" i="2"/>
  <c r="S192796" i="2"/>
  <c r="S192797" i="2"/>
  <c r="S192798" i="2"/>
  <c r="S192799" i="2"/>
  <c r="S192800" i="2"/>
  <c r="S192801" i="2"/>
  <c r="S192802" i="2"/>
  <c r="S192803" i="2"/>
  <c r="S192804" i="2"/>
  <c r="S192805" i="2"/>
  <c r="S192806" i="2"/>
  <c r="S192807" i="2"/>
  <c r="S192808" i="2"/>
  <c r="S192809" i="2"/>
  <c r="S192810" i="2"/>
  <c r="S192811" i="2"/>
  <c r="S192812" i="2"/>
  <c r="S192813" i="2"/>
  <c r="S192814" i="2"/>
  <c r="S192815" i="2"/>
  <c r="S192816" i="2"/>
  <c r="S192817" i="2"/>
  <c r="S192818" i="2"/>
  <c r="S192819" i="2"/>
  <c r="S192820" i="2"/>
  <c r="S192821" i="2"/>
  <c r="S192822" i="2"/>
  <c r="S192823" i="2"/>
  <c r="S192824" i="2"/>
  <c r="S192825" i="2"/>
  <c r="S192826" i="2"/>
  <c r="S192827" i="2"/>
  <c r="S192828" i="2"/>
  <c r="S192829" i="2"/>
  <c r="S192830" i="2"/>
  <c r="S192831" i="2"/>
  <c r="S192832" i="2"/>
  <c r="S192833" i="2"/>
  <c r="S192834" i="2"/>
  <c r="S192835" i="2"/>
  <c r="S192836" i="2"/>
  <c r="S192837" i="2"/>
  <c r="S192838" i="2"/>
  <c r="S192839" i="2"/>
  <c r="S192840" i="2"/>
  <c r="S192841" i="2"/>
  <c r="S192842" i="2"/>
  <c r="S192843" i="2"/>
  <c r="S192844" i="2"/>
  <c r="S192845" i="2"/>
  <c r="S192846" i="2"/>
  <c r="S192847" i="2"/>
  <c r="S192848" i="2"/>
  <c r="S192849" i="2"/>
  <c r="S192850" i="2"/>
  <c r="S192851" i="2"/>
  <c r="S192852" i="2"/>
  <c r="S192853" i="2"/>
  <c r="S192854" i="2"/>
  <c r="S192855" i="2"/>
  <c r="S192856" i="2"/>
  <c r="S192857" i="2"/>
  <c r="S192858" i="2"/>
  <c r="S192859" i="2"/>
  <c r="S192860" i="2"/>
  <c r="S192861" i="2"/>
  <c r="S192862" i="2"/>
  <c r="S192863" i="2"/>
  <c r="S192864" i="2"/>
  <c r="S192865" i="2"/>
  <c r="S192866" i="2"/>
  <c r="S192867" i="2"/>
  <c r="S192868" i="2"/>
  <c r="S192869" i="2"/>
  <c r="S192870" i="2"/>
  <c r="S192871" i="2"/>
  <c r="S192872" i="2"/>
  <c r="S192873" i="2"/>
  <c r="S192874" i="2"/>
  <c r="S192875" i="2"/>
  <c r="S192876" i="2"/>
  <c r="S192877" i="2"/>
  <c r="S192878" i="2"/>
  <c r="S192879" i="2"/>
  <c r="S192880" i="2"/>
  <c r="S192881" i="2"/>
  <c r="S192882" i="2"/>
  <c r="S192883" i="2"/>
  <c r="S192884" i="2"/>
  <c r="S192885" i="2"/>
  <c r="S192886" i="2"/>
  <c r="S192887" i="2"/>
  <c r="S192888" i="2"/>
  <c r="S192889" i="2"/>
  <c r="S192890" i="2"/>
  <c r="S192891" i="2"/>
  <c r="S192892" i="2"/>
  <c r="S192893" i="2"/>
  <c r="S192894" i="2"/>
  <c r="S192895" i="2"/>
  <c r="S192896" i="2"/>
  <c r="S192897" i="2"/>
  <c r="S192898" i="2"/>
  <c r="S192899" i="2"/>
  <c r="S192900" i="2"/>
  <c r="S192901" i="2"/>
  <c r="S192902" i="2"/>
  <c r="S192903" i="2"/>
  <c r="S192904" i="2"/>
  <c r="S192905" i="2"/>
  <c r="S192906" i="2"/>
  <c r="S192907" i="2"/>
  <c r="S192908" i="2"/>
  <c r="S192909" i="2"/>
  <c r="S192910" i="2"/>
  <c r="S192911" i="2"/>
  <c r="S192912" i="2"/>
  <c r="S192913" i="2"/>
  <c r="S192914" i="2"/>
  <c r="S192915" i="2"/>
  <c r="S192916" i="2"/>
  <c r="S192917" i="2"/>
  <c r="S192918" i="2"/>
  <c r="S192919" i="2"/>
  <c r="S192920" i="2"/>
  <c r="S192921" i="2"/>
  <c r="S192922" i="2"/>
  <c r="S192923" i="2"/>
  <c r="S192924" i="2"/>
  <c r="S192925" i="2"/>
  <c r="S192926" i="2"/>
  <c r="S192927" i="2"/>
  <c r="S192928" i="2"/>
  <c r="S192929" i="2"/>
  <c r="S192930" i="2"/>
  <c r="S192931" i="2"/>
  <c r="S192932" i="2"/>
  <c r="S192933" i="2"/>
  <c r="S192934" i="2"/>
  <c r="S192935" i="2"/>
  <c r="S192936" i="2"/>
  <c r="S192937" i="2"/>
  <c r="S192938" i="2"/>
  <c r="S192939" i="2"/>
  <c r="S192940" i="2"/>
  <c r="S192941" i="2"/>
  <c r="S192942" i="2"/>
  <c r="S192943" i="2"/>
  <c r="S192944" i="2"/>
  <c r="S192945" i="2"/>
  <c r="S192946" i="2"/>
  <c r="S192947" i="2"/>
  <c r="S192948" i="2"/>
  <c r="S192949" i="2"/>
  <c r="S192950" i="2"/>
  <c r="S192951" i="2"/>
  <c r="S192952" i="2"/>
  <c r="S192953" i="2"/>
  <c r="S192954" i="2"/>
  <c r="S192955" i="2"/>
  <c r="S192956" i="2"/>
  <c r="S192957" i="2"/>
  <c r="S192958" i="2"/>
  <c r="S192959" i="2"/>
  <c r="S192960" i="2"/>
  <c r="S192961" i="2"/>
  <c r="S192962" i="2"/>
  <c r="S192963" i="2"/>
  <c r="S192964" i="2"/>
  <c r="S192965" i="2"/>
  <c r="S192966" i="2"/>
  <c r="S192967" i="2"/>
  <c r="S192968" i="2"/>
  <c r="S192969" i="2"/>
  <c r="S192970" i="2"/>
  <c r="S192971" i="2"/>
  <c r="S192972" i="2"/>
  <c r="S192973" i="2"/>
  <c r="S192974" i="2"/>
  <c r="S192975" i="2"/>
  <c r="S192976" i="2"/>
  <c r="S192977" i="2"/>
  <c r="S192978" i="2"/>
  <c r="S192979" i="2"/>
  <c r="S192980" i="2"/>
  <c r="S192981" i="2"/>
  <c r="S192982" i="2"/>
  <c r="S192983" i="2"/>
  <c r="S192984" i="2"/>
  <c r="S192985" i="2"/>
  <c r="S192986" i="2"/>
  <c r="S192987" i="2"/>
  <c r="S192988" i="2"/>
  <c r="S192989" i="2"/>
  <c r="S192990" i="2"/>
  <c r="S192991" i="2"/>
  <c r="S192992" i="2"/>
  <c r="S192993" i="2"/>
  <c r="S192994" i="2"/>
  <c r="S192995" i="2"/>
  <c r="S192996" i="2"/>
  <c r="S192997" i="2"/>
  <c r="S192998" i="2"/>
  <c r="S192999" i="2"/>
  <c r="S193000" i="2"/>
  <c r="S193001" i="2"/>
  <c r="S193002" i="2"/>
  <c r="S193003" i="2"/>
  <c r="S193004" i="2"/>
  <c r="S193005" i="2"/>
  <c r="S193006" i="2"/>
  <c r="S193007" i="2"/>
  <c r="S193008" i="2"/>
  <c r="S193009" i="2"/>
  <c r="S193010" i="2"/>
  <c r="S193011" i="2"/>
  <c r="S193012" i="2"/>
  <c r="S193013" i="2"/>
  <c r="S193014" i="2"/>
  <c r="S193015" i="2"/>
  <c r="S193016" i="2"/>
  <c r="S193017" i="2"/>
  <c r="S193018" i="2"/>
  <c r="S193019" i="2"/>
  <c r="S193020" i="2"/>
  <c r="S193021" i="2"/>
  <c r="S193022" i="2"/>
  <c r="S193023" i="2"/>
  <c r="S193024" i="2"/>
  <c r="S193025" i="2"/>
  <c r="S193026" i="2"/>
  <c r="S193027" i="2"/>
  <c r="S193028" i="2"/>
  <c r="S193029" i="2"/>
  <c r="S193030" i="2"/>
  <c r="S193031" i="2"/>
  <c r="S193032" i="2"/>
  <c r="S193033" i="2"/>
  <c r="S193034" i="2"/>
  <c r="S193035" i="2"/>
  <c r="S193036" i="2"/>
  <c r="S193037" i="2"/>
  <c r="S193038" i="2"/>
  <c r="S193039" i="2"/>
  <c r="S193040" i="2"/>
  <c r="S193041" i="2"/>
  <c r="S193042" i="2"/>
  <c r="S193043" i="2"/>
  <c r="S193044" i="2"/>
  <c r="S193045" i="2"/>
  <c r="S193046" i="2"/>
  <c r="S193047" i="2"/>
  <c r="S193048" i="2"/>
  <c r="S193049" i="2"/>
  <c r="S193050" i="2"/>
  <c r="S193051" i="2"/>
  <c r="S193052" i="2"/>
  <c r="S193053" i="2"/>
  <c r="S193054" i="2"/>
  <c r="S193055" i="2"/>
  <c r="S193056" i="2"/>
  <c r="S193057" i="2"/>
  <c r="S193058" i="2"/>
  <c r="S193059" i="2"/>
  <c r="S193060" i="2"/>
  <c r="S193061" i="2"/>
  <c r="S193062" i="2"/>
  <c r="S193063" i="2"/>
  <c r="S193064" i="2"/>
  <c r="S193065" i="2"/>
  <c r="S193066" i="2"/>
  <c r="S193067" i="2"/>
  <c r="S193068" i="2"/>
  <c r="S193069" i="2"/>
  <c r="S193070" i="2"/>
  <c r="S193071" i="2"/>
  <c r="S193072" i="2"/>
  <c r="S193073" i="2"/>
  <c r="S193074" i="2"/>
  <c r="S193075" i="2"/>
  <c r="S193076" i="2"/>
  <c r="S193077" i="2"/>
  <c r="S193078" i="2"/>
  <c r="S193079" i="2"/>
  <c r="S193080" i="2"/>
  <c r="S193081" i="2"/>
  <c r="S193082" i="2"/>
  <c r="S193083" i="2"/>
  <c r="S193084" i="2"/>
  <c r="S193085" i="2"/>
  <c r="S193086" i="2"/>
  <c r="S193087" i="2"/>
  <c r="S193088" i="2"/>
  <c r="S193089" i="2"/>
  <c r="S193090" i="2"/>
  <c r="S193091" i="2"/>
  <c r="S193092" i="2"/>
  <c r="S193093" i="2"/>
  <c r="S193094" i="2"/>
  <c r="S193095" i="2"/>
  <c r="S193096" i="2"/>
  <c r="S193097" i="2"/>
  <c r="S193098" i="2"/>
  <c r="S193099" i="2"/>
  <c r="S193100" i="2"/>
  <c r="S193101" i="2"/>
  <c r="S193102" i="2"/>
  <c r="S193103" i="2"/>
  <c r="S193104" i="2"/>
  <c r="S193105" i="2"/>
  <c r="S193106" i="2"/>
  <c r="S193107" i="2"/>
  <c r="S193108" i="2"/>
  <c r="S193109" i="2"/>
  <c r="S193110" i="2"/>
  <c r="S193111" i="2"/>
  <c r="S193112" i="2"/>
  <c r="S193113" i="2"/>
  <c r="S193114" i="2"/>
  <c r="S193115" i="2"/>
  <c r="S193116" i="2"/>
  <c r="S193117" i="2"/>
  <c r="S193118" i="2"/>
  <c r="S193119" i="2"/>
  <c r="S193120" i="2"/>
  <c r="S193121" i="2"/>
  <c r="S193122" i="2"/>
  <c r="S193123" i="2"/>
  <c r="S193124" i="2"/>
  <c r="S193125" i="2"/>
  <c r="S193126" i="2"/>
  <c r="S193127" i="2"/>
  <c r="S193128" i="2"/>
  <c r="S193129" i="2"/>
  <c r="S193130" i="2"/>
  <c r="S193131" i="2"/>
  <c r="S193132" i="2"/>
  <c r="S193133" i="2"/>
  <c r="S193134" i="2"/>
  <c r="S193135" i="2"/>
  <c r="S193136" i="2"/>
  <c r="S193137" i="2"/>
  <c r="S193138" i="2"/>
  <c r="S193139" i="2"/>
  <c r="S193140" i="2"/>
  <c r="S193141" i="2"/>
  <c r="S193142" i="2"/>
  <c r="S193143" i="2"/>
  <c r="S193144" i="2"/>
  <c r="S193145" i="2"/>
  <c r="S193146" i="2"/>
  <c r="S193147" i="2"/>
  <c r="S193148" i="2"/>
  <c r="S193149" i="2"/>
  <c r="S193150" i="2"/>
  <c r="S193151" i="2"/>
  <c r="S193152" i="2"/>
  <c r="S193153" i="2"/>
  <c r="S193154" i="2"/>
  <c r="S193155" i="2"/>
  <c r="S193156" i="2"/>
  <c r="S193157" i="2"/>
  <c r="S193158" i="2"/>
  <c r="S193159" i="2"/>
  <c r="S193160" i="2"/>
  <c r="S193161" i="2"/>
  <c r="S193162" i="2"/>
  <c r="S193163" i="2"/>
  <c r="S193164" i="2"/>
  <c r="S193165" i="2"/>
  <c r="S193166" i="2"/>
  <c r="S193167" i="2"/>
  <c r="S193168" i="2"/>
  <c r="S193169" i="2"/>
  <c r="S193170" i="2"/>
  <c r="S193171" i="2"/>
  <c r="S193172" i="2"/>
  <c r="S193173" i="2"/>
  <c r="S193174" i="2"/>
  <c r="S193175" i="2"/>
  <c r="S193176" i="2"/>
  <c r="S193177" i="2"/>
  <c r="S193178" i="2"/>
  <c r="S193179" i="2"/>
  <c r="S193180" i="2"/>
  <c r="S193181" i="2"/>
  <c r="S193182" i="2"/>
  <c r="S193183" i="2"/>
  <c r="S193184" i="2"/>
  <c r="S193185" i="2"/>
  <c r="S193186" i="2"/>
  <c r="S193187" i="2"/>
  <c r="S193188" i="2"/>
  <c r="S193189" i="2"/>
  <c r="S193190" i="2"/>
  <c r="S193191" i="2"/>
  <c r="S193192" i="2"/>
  <c r="S193193" i="2"/>
  <c r="S193194" i="2"/>
  <c r="S193195" i="2"/>
  <c r="S193196" i="2"/>
  <c r="S193197" i="2"/>
  <c r="S193198" i="2"/>
  <c r="S193199" i="2"/>
  <c r="S193200" i="2"/>
  <c r="S193201" i="2"/>
  <c r="S193202" i="2"/>
  <c r="S193203" i="2"/>
  <c r="S193204" i="2"/>
  <c r="S193205" i="2"/>
  <c r="S193206" i="2"/>
  <c r="S193207" i="2"/>
  <c r="S193208" i="2"/>
  <c r="S193209" i="2"/>
  <c r="S193210" i="2"/>
  <c r="S193211" i="2"/>
  <c r="S193212" i="2"/>
  <c r="S193213" i="2"/>
  <c r="S193214" i="2"/>
  <c r="S193215" i="2"/>
  <c r="S193216" i="2"/>
  <c r="S193217" i="2"/>
  <c r="S193218" i="2"/>
  <c r="S193219" i="2"/>
  <c r="S193220" i="2"/>
  <c r="S193221" i="2"/>
  <c r="S193222" i="2"/>
  <c r="S193223" i="2"/>
  <c r="S193224" i="2"/>
  <c r="S193225" i="2"/>
  <c r="S193226" i="2"/>
  <c r="S193227" i="2"/>
  <c r="S193228" i="2"/>
  <c r="S193229" i="2"/>
  <c r="S193230" i="2"/>
  <c r="S193231" i="2"/>
  <c r="S193232" i="2"/>
  <c r="S193233" i="2"/>
  <c r="S193234" i="2"/>
  <c r="S193235" i="2"/>
  <c r="S193236" i="2"/>
  <c r="S193237" i="2"/>
  <c r="S193238" i="2"/>
  <c r="S193239" i="2"/>
  <c r="S193240" i="2"/>
  <c r="S193241" i="2"/>
  <c r="S193242" i="2"/>
  <c r="S193243" i="2"/>
  <c r="S193244" i="2"/>
  <c r="S193245" i="2"/>
  <c r="S193246" i="2"/>
  <c r="S193247" i="2"/>
  <c r="S193248" i="2"/>
  <c r="S193249" i="2"/>
  <c r="S193250" i="2"/>
  <c r="S193251" i="2"/>
  <c r="S193252" i="2"/>
  <c r="S193253" i="2"/>
  <c r="S193254" i="2"/>
  <c r="S193255" i="2"/>
  <c r="S193256" i="2"/>
  <c r="S193257" i="2"/>
  <c r="S193258" i="2"/>
  <c r="S193259" i="2"/>
  <c r="S193260" i="2"/>
  <c r="S193261" i="2"/>
  <c r="S193262" i="2"/>
  <c r="S193263" i="2"/>
  <c r="S193264" i="2"/>
  <c r="S193265" i="2"/>
  <c r="S193266" i="2"/>
  <c r="S193267" i="2"/>
  <c r="S193268" i="2"/>
  <c r="S193269" i="2"/>
  <c r="S193270" i="2"/>
  <c r="S193271" i="2"/>
  <c r="S193272" i="2"/>
  <c r="S193273" i="2"/>
  <c r="S193274" i="2"/>
  <c r="S193275" i="2"/>
  <c r="S193276" i="2"/>
  <c r="S193277" i="2"/>
  <c r="S193278" i="2"/>
  <c r="S193279" i="2"/>
  <c r="S193280" i="2"/>
  <c r="S193281" i="2"/>
  <c r="S193282" i="2"/>
  <c r="S193283" i="2"/>
  <c r="S193284" i="2"/>
  <c r="S193285" i="2"/>
  <c r="S193286" i="2"/>
  <c r="S193287" i="2"/>
  <c r="S193288" i="2"/>
  <c r="S193289" i="2"/>
  <c r="S193290" i="2"/>
  <c r="S193291" i="2"/>
  <c r="S193292" i="2"/>
  <c r="S193293" i="2"/>
  <c r="S193294" i="2"/>
  <c r="S193295" i="2"/>
  <c r="S193296" i="2"/>
  <c r="S193297" i="2"/>
  <c r="S193298" i="2"/>
  <c r="S193299" i="2"/>
  <c r="S193300" i="2"/>
  <c r="S193301" i="2"/>
  <c r="S193302" i="2"/>
  <c r="S193303" i="2"/>
  <c r="S193304" i="2"/>
  <c r="S193305" i="2"/>
  <c r="S193306" i="2"/>
  <c r="S193307" i="2"/>
  <c r="S193308" i="2"/>
  <c r="S193309" i="2"/>
  <c r="S193310" i="2"/>
  <c r="S193311" i="2"/>
  <c r="S193312" i="2"/>
  <c r="S193313" i="2"/>
  <c r="S193314" i="2"/>
  <c r="S193315" i="2"/>
  <c r="S193316" i="2"/>
  <c r="S193317" i="2"/>
  <c r="S193318" i="2"/>
  <c r="S193319" i="2"/>
  <c r="S193320" i="2"/>
  <c r="S193321" i="2"/>
  <c r="S193322" i="2"/>
  <c r="S193323" i="2"/>
  <c r="S193324" i="2"/>
  <c r="S193325" i="2"/>
  <c r="S193326" i="2"/>
  <c r="S193327" i="2"/>
  <c r="S193328" i="2"/>
  <c r="S193329" i="2"/>
  <c r="S193330" i="2"/>
  <c r="S193331" i="2"/>
  <c r="S193332" i="2"/>
  <c r="S193333" i="2"/>
  <c r="S193334" i="2"/>
  <c r="S193335" i="2"/>
  <c r="S193336" i="2"/>
  <c r="S193337" i="2"/>
  <c r="S193338" i="2"/>
  <c r="S193339" i="2"/>
  <c r="S193340" i="2"/>
  <c r="S193341" i="2"/>
  <c r="S193342" i="2"/>
  <c r="S193343" i="2"/>
  <c r="S193344" i="2"/>
  <c r="S193345" i="2"/>
  <c r="S193346" i="2"/>
  <c r="S193347" i="2"/>
  <c r="S193348" i="2"/>
  <c r="S193349" i="2"/>
  <c r="S193350" i="2"/>
  <c r="S193351" i="2"/>
  <c r="S193352" i="2"/>
  <c r="S193353" i="2"/>
  <c r="S193354" i="2"/>
  <c r="S193355" i="2"/>
  <c r="S193356" i="2"/>
  <c r="S193357" i="2"/>
  <c r="S193358" i="2"/>
  <c r="S193359" i="2"/>
  <c r="S193360" i="2"/>
  <c r="S193361" i="2"/>
  <c r="S193362" i="2"/>
  <c r="S193363" i="2"/>
  <c r="S193364" i="2"/>
  <c r="S193365" i="2"/>
  <c r="S193366" i="2"/>
  <c r="S193367" i="2"/>
  <c r="S193368" i="2"/>
  <c r="S193369" i="2"/>
  <c r="S193370" i="2"/>
  <c r="S193371" i="2"/>
  <c r="S193372" i="2"/>
  <c r="S193373" i="2"/>
  <c r="S193374" i="2"/>
  <c r="S193375" i="2"/>
  <c r="S193376" i="2"/>
  <c r="S193377" i="2"/>
  <c r="S193378" i="2"/>
  <c r="S193379" i="2"/>
  <c r="S193380" i="2"/>
  <c r="S193381" i="2"/>
  <c r="S193382" i="2"/>
  <c r="S193383" i="2"/>
  <c r="S193384" i="2"/>
  <c r="S193385" i="2"/>
  <c r="S193386" i="2"/>
  <c r="S193387" i="2"/>
  <c r="S193388" i="2"/>
  <c r="S193389" i="2"/>
  <c r="S193390" i="2"/>
  <c r="S193391" i="2"/>
  <c r="S193392" i="2"/>
  <c r="S193393" i="2"/>
  <c r="S193394" i="2"/>
  <c r="S193395" i="2"/>
  <c r="S193396" i="2"/>
  <c r="S193397" i="2"/>
  <c r="S193398" i="2"/>
  <c r="S193399" i="2"/>
  <c r="S193400" i="2"/>
  <c r="S193401" i="2"/>
  <c r="S193402" i="2"/>
  <c r="S193403" i="2"/>
  <c r="S193404" i="2"/>
  <c r="S193405" i="2"/>
  <c r="S193406" i="2"/>
  <c r="S193407" i="2"/>
  <c r="S193408" i="2"/>
  <c r="S193409" i="2"/>
  <c r="S193410" i="2"/>
  <c r="S193411" i="2"/>
  <c r="S193412" i="2"/>
  <c r="S193413" i="2"/>
  <c r="S193414" i="2"/>
  <c r="S193415" i="2"/>
  <c r="S193416" i="2"/>
  <c r="S193417" i="2"/>
  <c r="S193418" i="2"/>
  <c r="S193419" i="2"/>
  <c r="S193420" i="2"/>
  <c r="S193421" i="2"/>
  <c r="S193422" i="2"/>
  <c r="S193423" i="2"/>
  <c r="S193424" i="2"/>
  <c r="S193425" i="2"/>
  <c r="S193426" i="2"/>
  <c r="S193427" i="2"/>
  <c r="S193428" i="2"/>
  <c r="S193429" i="2"/>
  <c r="S193430" i="2"/>
  <c r="S193431" i="2"/>
  <c r="S193432" i="2"/>
  <c r="S193433" i="2"/>
  <c r="S193434" i="2"/>
  <c r="S193435" i="2"/>
  <c r="S193436" i="2"/>
  <c r="S193437" i="2"/>
  <c r="S193438" i="2"/>
  <c r="S193439" i="2"/>
  <c r="S193440" i="2"/>
  <c r="S193441" i="2"/>
  <c r="S193442" i="2"/>
  <c r="S193443" i="2"/>
  <c r="S193444" i="2"/>
  <c r="S193445" i="2"/>
  <c r="S193446" i="2"/>
  <c r="S193447" i="2"/>
  <c r="S193448" i="2"/>
  <c r="S193449" i="2"/>
  <c r="S193450" i="2"/>
  <c r="S193451" i="2"/>
  <c r="S193452" i="2"/>
  <c r="S193453" i="2"/>
  <c r="S193454" i="2"/>
  <c r="S193455" i="2"/>
  <c r="S193456" i="2"/>
  <c r="S193457" i="2"/>
  <c r="S193458" i="2"/>
  <c r="S193459" i="2"/>
  <c r="S193460" i="2"/>
  <c r="S193461" i="2"/>
  <c r="S193462" i="2"/>
  <c r="S193463" i="2"/>
  <c r="S193464" i="2"/>
  <c r="S193465" i="2"/>
  <c r="S193466" i="2"/>
  <c r="S193467" i="2"/>
  <c r="S193468" i="2"/>
  <c r="S193469" i="2"/>
  <c r="S193470" i="2"/>
  <c r="S193471" i="2"/>
  <c r="S193472" i="2"/>
  <c r="S193473" i="2"/>
  <c r="S193474" i="2"/>
  <c r="S193475" i="2"/>
  <c r="S193476" i="2"/>
  <c r="S193477" i="2"/>
  <c r="S193478" i="2"/>
  <c r="S193479" i="2"/>
  <c r="S193480" i="2"/>
  <c r="S193481" i="2"/>
  <c r="S193482" i="2"/>
  <c r="S193483" i="2"/>
  <c r="S193484" i="2"/>
  <c r="S193485" i="2"/>
  <c r="S193486" i="2"/>
  <c r="S193487" i="2"/>
  <c r="S193488" i="2"/>
  <c r="S193489" i="2"/>
  <c r="S193490" i="2"/>
  <c r="S193491" i="2"/>
  <c r="S193492" i="2"/>
  <c r="S193493" i="2"/>
  <c r="S193494" i="2"/>
  <c r="S193495" i="2"/>
  <c r="S193496" i="2"/>
  <c r="S193497" i="2"/>
  <c r="S193498" i="2"/>
  <c r="S193499" i="2"/>
  <c r="S193500" i="2"/>
  <c r="S193501" i="2"/>
  <c r="S193502" i="2"/>
  <c r="S193503" i="2"/>
  <c r="S193504" i="2"/>
  <c r="S193505" i="2"/>
  <c r="S193506" i="2"/>
  <c r="S193507" i="2"/>
  <c r="S193508" i="2"/>
  <c r="S193509" i="2"/>
  <c r="S193510" i="2"/>
  <c r="S193511" i="2"/>
  <c r="S193512" i="2"/>
  <c r="S193513" i="2"/>
  <c r="S193514" i="2"/>
  <c r="S193515" i="2"/>
  <c r="S193516" i="2"/>
  <c r="S193517" i="2"/>
  <c r="S193518" i="2"/>
  <c r="S193519" i="2"/>
  <c r="S193520" i="2"/>
  <c r="S193521" i="2"/>
  <c r="S193522" i="2"/>
  <c r="S193523" i="2"/>
  <c r="S193524" i="2"/>
  <c r="S193525" i="2"/>
  <c r="S193526" i="2"/>
  <c r="S193527" i="2"/>
  <c r="S193528" i="2"/>
  <c r="S193529" i="2"/>
  <c r="S193530" i="2"/>
  <c r="S193531" i="2"/>
  <c r="S193532" i="2"/>
  <c r="S193533" i="2"/>
  <c r="S193534" i="2"/>
  <c r="S193535" i="2"/>
  <c r="S193536" i="2"/>
  <c r="S193537" i="2"/>
  <c r="S193538" i="2"/>
  <c r="S193539" i="2"/>
  <c r="S193540" i="2"/>
  <c r="S193541" i="2"/>
  <c r="S193542" i="2"/>
  <c r="S193543" i="2"/>
  <c r="S193544" i="2"/>
  <c r="S193545" i="2"/>
  <c r="S193546" i="2"/>
  <c r="S193547" i="2"/>
  <c r="S193548" i="2"/>
  <c r="S193549" i="2"/>
  <c r="S193550" i="2"/>
  <c r="S193551" i="2"/>
  <c r="S193552" i="2"/>
  <c r="S193553" i="2"/>
  <c r="S193554" i="2"/>
  <c r="S193555" i="2"/>
  <c r="S193556" i="2"/>
  <c r="S193557" i="2"/>
  <c r="S193558" i="2"/>
  <c r="S193559" i="2"/>
  <c r="S193560" i="2"/>
  <c r="S193561" i="2"/>
  <c r="S193562" i="2"/>
  <c r="S193563" i="2"/>
  <c r="S193564" i="2"/>
  <c r="S193565" i="2"/>
  <c r="S193566" i="2"/>
  <c r="S193567" i="2"/>
  <c r="S193568" i="2"/>
  <c r="S193569" i="2"/>
  <c r="S193570" i="2"/>
  <c r="S193571" i="2"/>
  <c r="S193572" i="2"/>
  <c r="S193573" i="2"/>
  <c r="S193574" i="2"/>
  <c r="S193575" i="2"/>
  <c r="S193576" i="2"/>
  <c r="S193577" i="2"/>
  <c r="S193578" i="2"/>
  <c r="S193579" i="2"/>
  <c r="S193580" i="2"/>
  <c r="S193581" i="2"/>
  <c r="S193582" i="2"/>
  <c r="S193583" i="2"/>
  <c r="S193584" i="2"/>
  <c r="S193585" i="2"/>
  <c r="S193586" i="2"/>
  <c r="S193587" i="2"/>
  <c r="S193588" i="2"/>
  <c r="S193589" i="2"/>
  <c r="S193590" i="2"/>
  <c r="S193591" i="2"/>
  <c r="S193592" i="2"/>
  <c r="S193593" i="2"/>
  <c r="S193594" i="2"/>
  <c r="S193595" i="2"/>
  <c r="S193596" i="2"/>
  <c r="S193597" i="2"/>
  <c r="S193598" i="2"/>
  <c r="S193599" i="2"/>
  <c r="S193600" i="2"/>
  <c r="S193601" i="2"/>
  <c r="S193602" i="2"/>
  <c r="S193603" i="2"/>
  <c r="S193604" i="2"/>
  <c r="S193605" i="2"/>
  <c r="S193606" i="2"/>
  <c r="S193607" i="2"/>
  <c r="S193608" i="2"/>
  <c r="S193609" i="2"/>
  <c r="S193610" i="2"/>
  <c r="S193611" i="2"/>
  <c r="S193612" i="2"/>
  <c r="S193613" i="2"/>
  <c r="S193614" i="2"/>
  <c r="S193615" i="2"/>
  <c r="S193616" i="2"/>
  <c r="S193617" i="2"/>
  <c r="S193618" i="2"/>
  <c r="S193619" i="2"/>
  <c r="S193620" i="2"/>
  <c r="S193621" i="2"/>
  <c r="S193622" i="2"/>
  <c r="S193623" i="2"/>
  <c r="S193624" i="2"/>
  <c r="S193625" i="2"/>
  <c r="S193626" i="2"/>
  <c r="S193627" i="2"/>
  <c r="S193628" i="2"/>
  <c r="S193629" i="2"/>
  <c r="S193630" i="2"/>
  <c r="S193631" i="2"/>
  <c r="S193632" i="2"/>
  <c r="S193633" i="2"/>
  <c r="S193634" i="2"/>
  <c r="S193635" i="2"/>
  <c r="S193636" i="2"/>
  <c r="S193637" i="2"/>
  <c r="S193638" i="2"/>
  <c r="S193639" i="2"/>
  <c r="S193640" i="2"/>
  <c r="S193641" i="2"/>
  <c r="S193642" i="2"/>
  <c r="S193643" i="2"/>
  <c r="S193644" i="2"/>
  <c r="S193645" i="2"/>
  <c r="S193646" i="2"/>
  <c r="S193647" i="2"/>
  <c r="S193648" i="2"/>
  <c r="S193649" i="2"/>
  <c r="S193650" i="2"/>
  <c r="S193651" i="2"/>
  <c r="S193652" i="2"/>
  <c r="S193653" i="2"/>
  <c r="S193654" i="2"/>
  <c r="S193655" i="2"/>
  <c r="S193656" i="2"/>
  <c r="S193657" i="2"/>
  <c r="S193658" i="2"/>
  <c r="S193659" i="2"/>
  <c r="S193660" i="2"/>
  <c r="S193661" i="2"/>
  <c r="S193662" i="2"/>
  <c r="S193663" i="2"/>
  <c r="S193664" i="2"/>
  <c r="S193665" i="2"/>
  <c r="S193666" i="2"/>
  <c r="S193667" i="2"/>
  <c r="S193668" i="2"/>
  <c r="S193669" i="2"/>
  <c r="S193670" i="2"/>
  <c r="S193671" i="2"/>
  <c r="S193672" i="2"/>
  <c r="S193673" i="2"/>
  <c r="S193674" i="2"/>
  <c r="S193675" i="2"/>
  <c r="S193676" i="2"/>
  <c r="S193677" i="2"/>
  <c r="S193678" i="2"/>
  <c r="S193679" i="2"/>
  <c r="S193680" i="2"/>
  <c r="S193681" i="2"/>
  <c r="S193682" i="2"/>
  <c r="S193683" i="2"/>
  <c r="S193684" i="2"/>
  <c r="S193685" i="2"/>
  <c r="S193686" i="2"/>
  <c r="S193687" i="2"/>
  <c r="S193688" i="2"/>
  <c r="S193689" i="2"/>
  <c r="S193690" i="2"/>
  <c r="S193691" i="2"/>
  <c r="S193692" i="2"/>
  <c r="S193693" i="2"/>
  <c r="S193694" i="2"/>
  <c r="S193695" i="2"/>
  <c r="S193696" i="2"/>
  <c r="S193697" i="2"/>
  <c r="S193698" i="2"/>
  <c r="S193699" i="2"/>
  <c r="S193700" i="2"/>
  <c r="S193701" i="2"/>
  <c r="S193702" i="2"/>
  <c r="S193703" i="2"/>
  <c r="S193704" i="2"/>
  <c r="S193705" i="2"/>
  <c r="S193706" i="2"/>
  <c r="S193707" i="2"/>
  <c r="S193708" i="2"/>
  <c r="S193709" i="2"/>
  <c r="S193710" i="2"/>
  <c r="S193711" i="2"/>
  <c r="S193712" i="2"/>
  <c r="S193713" i="2"/>
  <c r="S193714" i="2"/>
  <c r="S193715" i="2"/>
  <c r="S193716" i="2"/>
  <c r="S193717" i="2"/>
  <c r="S193718" i="2"/>
  <c r="S193719" i="2"/>
  <c r="S193720" i="2"/>
  <c r="S193721" i="2"/>
  <c r="S193722" i="2"/>
  <c r="S193723" i="2"/>
  <c r="S193724" i="2"/>
  <c r="S193725" i="2"/>
  <c r="S193726" i="2"/>
  <c r="S193727" i="2"/>
  <c r="S193728" i="2"/>
  <c r="S193729" i="2"/>
  <c r="S193730" i="2"/>
  <c r="S193731" i="2"/>
  <c r="S193732" i="2"/>
  <c r="S193733" i="2"/>
  <c r="S193734" i="2"/>
  <c r="S193735" i="2"/>
  <c r="S193736" i="2"/>
  <c r="S193737" i="2"/>
  <c r="S193738" i="2"/>
  <c r="S193739" i="2"/>
  <c r="S193740" i="2"/>
  <c r="S193741" i="2"/>
  <c r="S193742" i="2"/>
  <c r="S193743" i="2"/>
  <c r="S193744" i="2"/>
  <c r="S193745" i="2"/>
  <c r="S193746" i="2"/>
  <c r="S193747" i="2"/>
  <c r="S193748" i="2"/>
  <c r="S193749" i="2"/>
  <c r="S193750" i="2"/>
  <c r="S193751" i="2"/>
  <c r="S193752" i="2"/>
  <c r="S193753" i="2"/>
  <c r="S193754" i="2"/>
  <c r="S193755" i="2"/>
  <c r="S193756" i="2"/>
  <c r="S193757" i="2"/>
  <c r="S193758" i="2"/>
  <c r="S193759" i="2"/>
  <c r="S193760" i="2"/>
  <c r="S193761" i="2"/>
  <c r="S193762" i="2"/>
  <c r="S193763" i="2"/>
  <c r="S193764" i="2"/>
  <c r="S193765" i="2"/>
  <c r="S193766" i="2"/>
  <c r="S193767" i="2"/>
  <c r="S193768" i="2"/>
  <c r="S193769" i="2"/>
  <c r="S193770" i="2"/>
  <c r="S193771" i="2"/>
  <c r="S193772" i="2"/>
  <c r="S193773" i="2"/>
  <c r="S193774" i="2"/>
  <c r="S193775" i="2"/>
  <c r="S193776" i="2"/>
  <c r="S193777" i="2"/>
  <c r="S193778" i="2"/>
  <c r="S193779" i="2"/>
  <c r="S193780" i="2"/>
  <c r="S193781" i="2"/>
  <c r="S193782" i="2"/>
  <c r="S193783" i="2"/>
  <c r="S193784" i="2"/>
  <c r="S193785" i="2"/>
  <c r="S193786" i="2"/>
  <c r="S193787" i="2"/>
  <c r="S193788" i="2"/>
  <c r="S193789" i="2"/>
  <c r="S193790" i="2"/>
  <c r="S193791" i="2"/>
  <c r="S193792" i="2"/>
  <c r="S193793" i="2"/>
  <c r="S193794" i="2"/>
  <c r="S193795" i="2"/>
  <c r="S193796" i="2"/>
  <c r="S193797" i="2"/>
  <c r="S193798" i="2"/>
  <c r="S193799" i="2"/>
  <c r="S193800" i="2"/>
  <c r="S193801" i="2"/>
  <c r="S193802" i="2"/>
  <c r="S193803" i="2"/>
  <c r="S193804" i="2"/>
  <c r="S193805" i="2"/>
  <c r="S193806" i="2"/>
  <c r="S193807" i="2"/>
  <c r="S193808" i="2"/>
  <c r="S193809" i="2"/>
  <c r="S193810" i="2"/>
  <c r="S193811" i="2"/>
  <c r="S193812" i="2"/>
  <c r="S193813" i="2"/>
  <c r="S193814" i="2"/>
  <c r="S193815" i="2"/>
  <c r="S193816" i="2"/>
  <c r="S193817" i="2"/>
  <c r="S193818" i="2"/>
  <c r="S193819" i="2"/>
  <c r="S193820" i="2"/>
  <c r="S193821" i="2"/>
  <c r="S193822" i="2"/>
  <c r="S193823" i="2"/>
  <c r="S193824" i="2"/>
  <c r="S193825" i="2"/>
  <c r="S193826" i="2"/>
  <c r="S193827" i="2"/>
  <c r="S193828" i="2"/>
  <c r="S193829" i="2"/>
  <c r="S193830" i="2"/>
  <c r="S193831" i="2"/>
  <c r="S193832" i="2"/>
  <c r="S193833" i="2"/>
  <c r="S193834" i="2"/>
  <c r="S193835" i="2"/>
  <c r="S193836" i="2"/>
  <c r="S193837" i="2"/>
  <c r="S193838" i="2"/>
  <c r="S193839" i="2"/>
  <c r="S193840" i="2"/>
  <c r="S193841" i="2"/>
  <c r="S193842" i="2"/>
  <c r="S193843" i="2"/>
  <c r="S193844" i="2"/>
  <c r="S193845" i="2"/>
  <c r="S193846" i="2"/>
  <c r="S193847" i="2"/>
  <c r="S193848" i="2"/>
  <c r="S193849" i="2"/>
  <c r="S193850" i="2"/>
  <c r="S193851" i="2"/>
  <c r="S193852" i="2"/>
  <c r="S193853" i="2"/>
  <c r="S193854" i="2"/>
  <c r="S193855" i="2"/>
  <c r="S193856" i="2"/>
  <c r="S193857" i="2"/>
  <c r="S193858" i="2"/>
  <c r="S193859" i="2"/>
  <c r="S193860" i="2"/>
  <c r="S193861" i="2"/>
  <c r="S193862" i="2"/>
  <c r="S193863" i="2"/>
  <c r="S193864" i="2"/>
  <c r="S193865" i="2"/>
  <c r="S193866" i="2"/>
  <c r="S193867" i="2"/>
  <c r="S193868" i="2"/>
  <c r="S193869" i="2"/>
  <c r="S193870" i="2"/>
  <c r="S193871" i="2"/>
  <c r="S193872" i="2"/>
  <c r="S193873" i="2"/>
  <c r="S193874" i="2"/>
  <c r="S193875" i="2"/>
  <c r="S193876" i="2"/>
  <c r="S193877" i="2"/>
  <c r="S193878" i="2"/>
  <c r="S193879" i="2"/>
  <c r="S193880" i="2"/>
  <c r="S193881" i="2"/>
  <c r="S193882" i="2"/>
  <c r="S193883" i="2"/>
  <c r="S193884" i="2"/>
  <c r="S193885" i="2"/>
  <c r="S193886" i="2"/>
  <c r="S193887" i="2"/>
  <c r="S193888" i="2"/>
  <c r="S193889" i="2"/>
  <c r="S193890" i="2"/>
  <c r="S193891" i="2"/>
  <c r="S193892" i="2"/>
  <c r="S193893" i="2"/>
  <c r="S193894" i="2"/>
  <c r="S193895" i="2"/>
  <c r="S193896" i="2"/>
  <c r="S193897" i="2"/>
  <c r="S193898" i="2"/>
  <c r="S193899" i="2"/>
  <c r="S193900" i="2"/>
  <c r="S193901" i="2"/>
  <c r="S193902" i="2"/>
  <c r="S193903" i="2"/>
  <c r="S193904" i="2"/>
  <c r="S193905" i="2"/>
  <c r="S193906" i="2"/>
  <c r="S193907" i="2"/>
  <c r="S193908" i="2"/>
  <c r="S193909" i="2"/>
  <c r="S193910" i="2"/>
  <c r="S193911" i="2"/>
  <c r="S193912" i="2"/>
  <c r="S193913" i="2"/>
  <c r="S193914" i="2"/>
  <c r="S193915" i="2"/>
  <c r="S193916" i="2"/>
  <c r="S193917" i="2"/>
  <c r="S193918" i="2"/>
  <c r="S193919" i="2"/>
  <c r="S193920" i="2"/>
  <c r="S193921" i="2"/>
  <c r="S193922" i="2"/>
  <c r="S193923" i="2"/>
  <c r="S193924" i="2"/>
  <c r="S193925" i="2"/>
  <c r="S193926" i="2"/>
  <c r="S193927" i="2"/>
  <c r="S193928" i="2"/>
  <c r="S193929" i="2"/>
  <c r="S193930" i="2"/>
  <c r="S193931" i="2"/>
  <c r="S193932" i="2"/>
  <c r="S193933" i="2"/>
  <c r="S193934" i="2"/>
  <c r="S193935" i="2"/>
  <c r="S193936" i="2"/>
  <c r="S193937" i="2"/>
  <c r="S193938" i="2"/>
  <c r="S193939" i="2"/>
  <c r="S193940" i="2"/>
  <c r="S193941" i="2"/>
  <c r="S193942" i="2"/>
  <c r="S193943" i="2"/>
  <c r="S193944" i="2"/>
  <c r="S193945" i="2"/>
  <c r="S193946" i="2"/>
  <c r="S193947" i="2"/>
  <c r="S193948" i="2"/>
  <c r="S193949" i="2"/>
  <c r="S193950" i="2"/>
  <c r="S193951" i="2"/>
  <c r="S193952" i="2"/>
  <c r="S193953" i="2"/>
  <c r="S193954" i="2"/>
  <c r="S193955" i="2"/>
  <c r="S193956" i="2"/>
  <c r="S193957" i="2"/>
  <c r="S193958" i="2"/>
  <c r="S193959" i="2"/>
  <c r="S193960" i="2"/>
  <c r="S193961" i="2"/>
  <c r="S193962" i="2"/>
  <c r="S193963" i="2"/>
  <c r="S193964" i="2"/>
  <c r="S193965" i="2"/>
  <c r="S193966" i="2"/>
  <c r="S193967" i="2"/>
  <c r="S193968" i="2"/>
  <c r="S193969" i="2"/>
  <c r="S193970" i="2"/>
  <c r="S193971" i="2"/>
  <c r="S193972" i="2"/>
  <c r="S193973" i="2"/>
  <c r="S193974" i="2"/>
  <c r="S193975" i="2"/>
  <c r="S193976" i="2"/>
  <c r="S193977" i="2"/>
  <c r="S193978" i="2"/>
  <c r="S193979" i="2"/>
  <c r="S193980" i="2"/>
  <c r="S193981" i="2"/>
  <c r="S193982" i="2"/>
  <c r="S193983" i="2"/>
  <c r="S193984" i="2"/>
  <c r="S193985" i="2"/>
  <c r="S193986" i="2"/>
  <c r="S193987" i="2"/>
  <c r="S193988" i="2"/>
  <c r="S193989" i="2"/>
  <c r="S193990" i="2"/>
  <c r="S193991" i="2"/>
  <c r="S193992" i="2"/>
  <c r="S193993" i="2"/>
  <c r="S193994" i="2"/>
  <c r="S193995" i="2"/>
  <c r="S193996" i="2"/>
  <c r="S193997" i="2"/>
  <c r="S193998" i="2"/>
  <c r="S193999" i="2"/>
  <c r="S194000" i="2"/>
  <c r="S194001" i="2"/>
  <c r="S194002" i="2"/>
  <c r="S194003" i="2"/>
  <c r="S194004" i="2"/>
  <c r="S194005" i="2"/>
  <c r="S194006" i="2"/>
  <c r="S194007" i="2"/>
  <c r="S194008" i="2"/>
  <c r="S194009" i="2"/>
  <c r="S194010" i="2"/>
  <c r="S194011" i="2"/>
  <c r="S194012" i="2"/>
  <c r="S194013" i="2"/>
  <c r="S194014" i="2"/>
  <c r="S194015" i="2"/>
  <c r="S194016" i="2"/>
  <c r="S194017" i="2"/>
  <c r="S194018" i="2"/>
  <c r="S194019" i="2"/>
  <c r="S194020" i="2"/>
  <c r="S194021" i="2"/>
  <c r="S194022" i="2"/>
  <c r="S194023" i="2"/>
  <c r="S194024" i="2"/>
  <c r="S194025" i="2"/>
  <c r="S194026" i="2"/>
  <c r="S194027" i="2"/>
  <c r="S194028" i="2"/>
  <c r="S194029" i="2"/>
  <c r="S194030" i="2"/>
  <c r="S194031" i="2"/>
  <c r="S194032" i="2"/>
  <c r="S194033" i="2"/>
  <c r="S194034" i="2"/>
  <c r="S194035" i="2"/>
  <c r="S194036" i="2"/>
  <c r="S194037" i="2"/>
  <c r="S194038" i="2"/>
  <c r="S194039" i="2"/>
  <c r="S194040" i="2"/>
  <c r="S194041" i="2"/>
  <c r="S194042" i="2"/>
  <c r="S194043" i="2"/>
  <c r="S194044" i="2"/>
  <c r="S194045" i="2"/>
  <c r="S194046" i="2"/>
  <c r="S194047" i="2"/>
  <c r="S194048" i="2"/>
  <c r="S194049" i="2"/>
  <c r="S194050" i="2"/>
  <c r="S194051" i="2"/>
  <c r="S194052" i="2"/>
  <c r="S194053" i="2"/>
  <c r="S194054" i="2"/>
  <c r="S194055" i="2"/>
  <c r="S194056" i="2"/>
  <c r="S194057" i="2"/>
  <c r="S194058" i="2"/>
  <c r="S194059" i="2"/>
  <c r="S194060" i="2"/>
  <c r="S194061" i="2"/>
  <c r="S194062" i="2"/>
  <c r="S194063" i="2"/>
  <c r="S194064" i="2"/>
  <c r="S194065" i="2"/>
  <c r="S194066" i="2"/>
  <c r="S194067" i="2"/>
  <c r="S194068" i="2"/>
  <c r="S194069" i="2"/>
  <c r="S194070" i="2"/>
  <c r="S194071" i="2"/>
  <c r="S194072" i="2"/>
  <c r="S194073" i="2"/>
  <c r="S194074" i="2"/>
  <c r="S194075" i="2"/>
  <c r="S194076" i="2"/>
  <c r="S194077" i="2"/>
  <c r="S194078" i="2"/>
  <c r="S194079" i="2"/>
  <c r="S194080" i="2"/>
  <c r="S194081" i="2"/>
  <c r="S194082" i="2"/>
  <c r="S194083" i="2"/>
  <c r="S194084" i="2"/>
  <c r="S194085" i="2"/>
  <c r="S194086" i="2"/>
  <c r="S194087" i="2"/>
  <c r="S194088" i="2"/>
  <c r="S194089" i="2"/>
  <c r="S194090" i="2"/>
  <c r="S194091" i="2"/>
  <c r="S194092" i="2"/>
  <c r="S194093" i="2"/>
  <c r="S194094" i="2"/>
  <c r="S194095" i="2"/>
  <c r="S194096" i="2"/>
  <c r="S194097" i="2"/>
  <c r="S194098" i="2"/>
  <c r="S194099" i="2"/>
  <c r="S194100" i="2"/>
  <c r="S194101" i="2"/>
  <c r="S194102" i="2"/>
  <c r="S194103" i="2"/>
  <c r="S194104" i="2"/>
  <c r="S194105" i="2"/>
  <c r="S194106" i="2"/>
  <c r="S194107" i="2"/>
  <c r="S194108" i="2"/>
  <c r="S194109" i="2"/>
  <c r="S194110" i="2"/>
  <c r="S194111" i="2"/>
  <c r="S194112" i="2"/>
  <c r="S194113" i="2"/>
  <c r="S194114" i="2"/>
  <c r="S194115" i="2"/>
  <c r="S194116" i="2"/>
  <c r="S194117" i="2"/>
  <c r="S194118" i="2"/>
  <c r="S194119" i="2"/>
  <c r="S194120" i="2"/>
  <c r="S194121" i="2"/>
  <c r="S194122" i="2"/>
  <c r="S194123" i="2"/>
  <c r="S194124" i="2"/>
  <c r="S194125" i="2"/>
  <c r="S194126" i="2"/>
  <c r="S194127" i="2"/>
  <c r="S194128" i="2"/>
  <c r="S194129" i="2"/>
  <c r="S194130" i="2"/>
  <c r="S194131" i="2"/>
  <c r="S194132" i="2"/>
  <c r="S194133" i="2"/>
  <c r="S194134" i="2"/>
  <c r="S194135" i="2"/>
  <c r="S194136" i="2"/>
  <c r="S194137" i="2"/>
  <c r="S194138" i="2"/>
  <c r="S194139" i="2"/>
  <c r="S194140" i="2"/>
  <c r="S194141" i="2"/>
  <c r="S194142" i="2"/>
  <c r="S194143" i="2"/>
  <c r="S194144" i="2"/>
  <c r="S194145" i="2"/>
  <c r="S194146" i="2"/>
  <c r="S194147" i="2"/>
  <c r="S194148" i="2"/>
  <c r="S194149" i="2"/>
  <c r="S194150" i="2"/>
  <c r="S194151" i="2"/>
  <c r="S194152" i="2"/>
  <c r="S194153" i="2"/>
  <c r="S194154" i="2"/>
  <c r="S194155" i="2"/>
  <c r="S194156" i="2"/>
  <c r="S194157" i="2"/>
  <c r="S194158" i="2"/>
  <c r="S194159" i="2"/>
  <c r="S194160" i="2"/>
  <c r="S194161" i="2"/>
  <c r="S194162" i="2"/>
  <c r="S194163" i="2"/>
  <c r="S194164" i="2"/>
  <c r="S194165" i="2"/>
  <c r="S194166" i="2"/>
  <c r="S194167" i="2"/>
  <c r="S194168" i="2"/>
  <c r="S194169" i="2"/>
  <c r="S194170" i="2"/>
  <c r="S194171" i="2"/>
  <c r="S194172" i="2"/>
  <c r="S194173" i="2"/>
  <c r="S194174" i="2"/>
  <c r="S194175" i="2"/>
  <c r="S194176" i="2"/>
  <c r="S194177" i="2"/>
  <c r="S194178" i="2"/>
  <c r="S194179" i="2"/>
  <c r="S194180" i="2"/>
  <c r="S194181" i="2"/>
  <c r="S194182" i="2"/>
  <c r="S194183" i="2"/>
  <c r="S194184" i="2"/>
  <c r="S194185" i="2"/>
  <c r="S194186" i="2"/>
  <c r="S194187" i="2"/>
  <c r="S194188" i="2"/>
  <c r="S194189" i="2"/>
  <c r="S194190" i="2"/>
  <c r="S194191" i="2"/>
  <c r="S194192" i="2"/>
  <c r="S194193" i="2"/>
  <c r="S194194" i="2"/>
  <c r="S194195" i="2"/>
  <c r="S194196" i="2"/>
  <c r="S194197" i="2"/>
  <c r="S194198" i="2"/>
  <c r="S194199" i="2"/>
  <c r="S194200" i="2"/>
  <c r="S194201" i="2"/>
  <c r="S194202" i="2"/>
  <c r="S194203" i="2"/>
  <c r="S194204" i="2"/>
  <c r="S194205" i="2"/>
  <c r="S194206" i="2"/>
  <c r="S194207" i="2"/>
  <c r="S194208" i="2"/>
  <c r="S194209" i="2"/>
  <c r="S194210" i="2"/>
  <c r="S194211" i="2"/>
  <c r="S194212" i="2"/>
  <c r="S194213" i="2"/>
  <c r="S194214" i="2"/>
  <c r="S194215" i="2"/>
  <c r="S194216" i="2"/>
  <c r="S194217" i="2"/>
  <c r="S194218" i="2"/>
  <c r="S194219" i="2"/>
  <c r="S194220" i="2"/>
  <c r="S194221" i="2"/>
  <c r="S194222" i="2"/>
  <c r="S194223" i="2"/>
  <c r="S194224" i="2"/>
  <c r="S194225" i="2"/>
  <c r="S194226" i="2"/>
  <c r="S194227" i="2"/>
  <c r="S194228" i="2"/>
  <c r="S194229" i="2"/>
  <c r="S194230" i="2"/>
  <c r="S194231" i="2"/>
  <c r="S194232" i="2"/>
  <c r="S194233" i="2"/>
  <c r="S194234" i="2"/>
  <c r="S194235" i="2"/>
  <c r="S194236" i="2"/>
  <c r="S194237" i="2"/>
  <c r="S194238" i="2"/>
  <c r="S194239" i="2"/>
  <c r="S194240" i="2"/>
  <c r="S194241" i="2"/>
  <c r="S194242" i="2"/>
  <c r="S194243" i="2"/>
  <c r="S194244" i="2"/>
  <c r="S194245" i="2"/>
  <c r="S194246" i="2"/>
  <c r="S194247" i="2"/>
  <c r="S194248" i="2"/>
  <c r="S194249" i="2"/>
  <c r="S194250" i="2"/>
  <c r="S194251" i="2"/>
  <c r="S194252" i="2"/>
  <c r="S194253" i="2"/>
  <c r="S194254" i="2"/>
  <c r="S194255" i="2"/>
  <c r="S194256" i="2"/>
  <c r="S194257" i="2"/>
  <c r="S194258" i="2"/>
  <c r="S194259" i="2"/>
  <c r="S194260" i="2"/>
  <c r="S194261" i="2"/>
  <c r="S194262" i="2"/>
  <c r="S194263" i="2"/>
  <c r="S194264" i="2"/>
  <c r="S194265" i="2"/>
  <c r="S194266" i="2"/>
  <c r="S194267" i="2"/>
  <c r="S194268" i="2"/>
  <c r="S194269" i="2"/>
  <c r="S194270" i="2"/>
  <c r="S194271" i="2"/>
  <c r="S194272" i="2"/>
  <c r="S194273" i="2"/>
  <c r="S194274" i="2"/>
  <c r="S194275" i="2"/>
  <c r="S194276" i="2"/>
  <c r="S194277" i="2"/>
  <c r="S194278" i="2"/>
  <c r="S194279" i="2"/>
  <c r="S194280" i="2"/>
  <c r="S194281" i="2"/>
  <c r="S194282" i="2"/>
  <c r="S194283" i="2"/>
  <c r="S194284" i="2"/>
  <c r="S194285" i="2"/>
  <c r="S194286" i="2"/>
  <c r="S194287" i="2"/>
  <c r="S194288" i="2"/>
  <c r="S194289" i="2"/>
  <c r="S194290" i="2"/>
  <c r="S194291" i="2"/>
  <c r="S194292" i="2"/>
  <c r="S194293" i="2"/>
  <c r="S194294" i="2"/>
  <c r="S194295" i="2"/>
  <c r="S194296" i="2"/>
  <c r="S194297" i="2"/>
  <c r="S194298" i="2"/>
  <c r="S194299" i="2"/>
  <c r="S194300" i="2"/>
  <c r="S194301" i="2"/>
  <c r="S194302" i="2"/>
  <c r="S194303" i="2"/>
  <c r="S194304" i="2"/>
  <c r="S194305" i="2"/>
  <c r="S194306" i="2"/>
  <c r="S194307" i="2"/>
  <c r="S194308" i="2"/>
  <c r="S194309" i="2"/>
  <c r="S194310" i="2"/>
  <c r="S194311" i="2"/>
  <c r="S194312" i="2"/>
  <c r="S194313" i="2"/>
  <c r="S194314" i="2"/>
  <c r="S194315" i="2"/>
  <c r="S194316" i="2"/>
  <c r="S194317" i="2"/>
  <c r="S194318" i="2"/>
  <c r="S194319" i="2"/>
  <c r="S194320" i="2"/>
  <c r="S194321" i="2"/>
  <c r="S194322" i="2"/>
  <c r="S194323" i="2"/>
  <c r="S194324" i="2"/>
  <c r="S194325" i="2"/>
  <c r="S194326" i="2"/>
  <c r="S194327" i="2"/>
  <c r="S194328" i="2"/>
  <c r="S194329" i="2"/>
  <c r="S194330" i="2"/>
  <c r="S194331" i="2"/>
  <c r="S194332" i="2"/>
  <c r="S194333" i="2"/>
  <c r="S194334" i="2"/>
  <c r="S194335" i="2"/>
  <c r="S194336" i="2"/>
  <c r="S194337" i="2"/>
  <c r="S194338" i="2"/>
  <c r="S194339" i="2"/>
  <c r="S194340" i="2"/>
  <c r="S194341" i="2"/>
  <c r="S194342" i="2"/>
  <c r="S194343" i="2"/>
  <c r="S194344" i="2"/>
  <c r="S194345" i="2"/>
  <c r="S194346" i="2"/>
  <c r="S194347" i="2"/>
  <c r="S194348" i="2"/>
  <c r="S194349" i="2"/>
  <c r="S194350" i="2"/>
  <c r="S194351" i="2"/>
  <c r="S194352" i="2"/>
  <c r="S194353" i="2"/>
  <c r="S194354" i="2"/>
  <c r="S194355" i="2"/>
  <c r="S194356" i="2"/>
  <c r="S194357" i="2"/>
  <c r="S194358" i="2"/>
  <c r="S194359" i="2"/>
  <c r="S194360" i="2"/>
  <c r="S194361" i="2"/>
  <c r="S194362" i="2"/>
  <c r="S194363" i="2"/>
  <c r="S194364" i="2"/>
  <c r="S194365" i="2"/>
  <c r="S194366" i="2"/>
  <c r="S194367" i="2"/>
  <c r="S194368" i="2"/>
  <c r="S194369" i="2"/>
  <c r="S194370" i="2"/>
  <c r="S194371" i="2"/>
  <c r="S194372" i="2"/>
  <c r="S194373" i="2"/>
  <c r="S194374" i="2"/>
  <c r="S194375" i="2"/>
  <c r="S194376" i="2"/>
  <c r="S194377" i="2"/>
  <c r="S194378" i="2"/>
  <c r="S194379" i="2"/>
  <c r="S194380" i="2"/>
  <c r="S194381" i="2"/>
  <c r="S194382" i="2"/>
  <c r="S194383" i="2"/>
  <c r="S194384" i="2"/>
  <c r="S194385" i="2"/>
  <c r="S194386" i="2"/>
  <c r="S194387" i="2"/>
  <c r="S194388" i="2"/>
  <c r="S194389" i="2"/>
  <c r="S194390" i="2"/>
  <c r="S194391" i="2"/>
  <c r="S194392" i="2"/>
  <c r="S194393" i="2"/>
  <c r="S194394" i="2"/>
  <c r="S194395" i="2"/>
  <c r="S194396" i="2"/>
  <c r="S194397" i="2"/>
  <c r="S194398" i="2"/>
  <c r="S194399" i="2"/>
  <c r="S194400" i="2"/>
  <c r="S194401" i="2"/>
  <c r="S194402" i="2"/>
  <c r="S194403" i="2"/>
  <c r="S194404" i="2"/>
  <c r="S194405" i="2"/>
  <c r="S194406" i="2"/>
  <c r="S194407" i="2"/>
  <c r="S194408" i="2"/>
  <c r="S194409" i="2"/>
  <c r="S194410" i="2"/>
  <c r="S194411" i="2"/>
  <c r="S194412" i="2"/>
  <c r="S194413" i="2"/>
  <c r="S194414" i="2"/>
  <c r="S194415" i="2"/>
  <c r="S194416" i="2"/>
  <c r="S194417" i="2"/>
  <c r="S194418" i="2"/>
  <c r="S194419" i="2"/>
  <c r="S194420" i="2"/>
  <c r="S194421" i="2"/>
  <c r="S194422" i="2"/>
  <c r="S194423" i="2"/>
  <c r="S194424" i="2"/>
  <c r="S194425" i="2"/>
  <c r="S194426" i="2"/>
  <c r="S194427" i="2"/>
  <c r="S194428" i="2"/>
  <c r="S194429" i="2"/>
  <c r="S194430" i="2"/>
  <c r="S194431" i="2"/>
  <c r="S194432" i="2"/>
  <c r="S194433" i="2"/>
  <c r="S194434" i="2"/>
  <c r="S194435" i="2"/>
  <c r="S194436" i="2"/>
  <c r="S194437" i="2"/>
  <c r="S194438" i="2"/>
  <c r="S194439" i="2"/>
  <c r="S194440" i="2"/>
  <c r="S194441" i="2"/>
  <c r="S194442" i="2"/>
  <c r="S194443" i="2"/>
  <c r="S194444" i="2"/>
  <c r="S194445" i="2"/>
  <c r="S194446" i="2"/>
  <c r="S194447" i="2"/>
  <c r="S194448" i="2"/>
  <c r="S194449" i="2"/>
  <c r="S194450" i="2"/>
  <c r="S194451" i="2"/>
  <c r="S194452" i="2"/>
  <c r="S194453" i="2"/>
  <c r="S194454" i="2"/>
  <c r="S194455" i="2"/>
  <c r="S194456" i="2"/>
  <c r="S194457" i="2"/>
  <c r="S194458" i="2"/>
  <c r="S194459" i="2"/>
  <c r="S194460" i="2"/>
  <c r="S194461" i="2"/>
  <c r="S194462" i="2"/>
  <c r="S194463" i="2"/>
  <c r="S194464" i="2"/>
  <c r="S194465" i="2"/>
  <c r="S194466" i="2"/>
  <c r="S194467" i="2"/>
  <c r="S194468" i="2"/>
  <c r="S194469" i="2"/>
  <c r="S194470" i="2"/>
  <c r="S194471" i="2"/>
  <c r="S194472" i="2"/>
  <c r="S194473" i="2"/>
  <c r="S194474" i="2"/>
  <c r="S194475" i="2"/>
  <c r="S194476" i="2"/>
  <c r="S194477" i="2"/>
  <c r="S194478" i="2"/>
  <c r="S194479" i="2"/>
  <c r="S194480" i="2"/>
  <c r="S194481" i="2"/>
  <c r="S194482" i="2"/>
  <c r="S194483" i="2"/>
  <c r="S194484" i="2"/>
  <c r="S194485" i="2"/>
  <c r="S194486" i="2"/>
  <c r="S194487" i="2"/>
  <c r="S194488" i="2"/>
  <c r="S194489" i="2"/>
  <c r="S194490" i="2"/>
  <c r="S194491" i="2"/>
  <c r="S194492" i="2"/>
  <c r="S194493" i="2"/>
  <c r="S194494" i="2"/>
  <c r="S194495" i="2"/>
  <c r="S194496" i="2"/>
  <c r="S194497" i="2"/>
  <c r="S194498" i="2"/>
  <c r="S194499" i="2"/>
  <c r="S194500" i="2"/>
  <c r="S194501" i="2"/>
  <c r="S194502" i="2"/>
  <c r="S194503" i="2"/>
  <c r="S194504" i="2"/>
  <c r="S194505" i="2"/>
  <c r="S194506" i="2"/>
  <c r="S194507" i="2"/>
  <c r="S194508" i="2"/>
  <c r="S194509" i="2"/>
  <c r="S194510" i="2"/>
  <c r="S194511" i="2"/>
  <c r="S194512" i="2"/>
  <c r="S194513" i="2"/>
  <c r="S194514" i="2"/>
  <c r="S194515" i="2"/>
  <c r="S194516" i="2"/>
  <c r="S194517" i="2"/>
  <c r="S194518" i="2"/>
  <c r="S194519" i="2"/>
  <c r="S194520" i="2"/>
  <c r="S194521" i="2"/>
  <c r="S194522" i="2"/>
  <c r="S194523" i="2"/>
  <c r="S194524" i="2"/>
  <c r="S194525" i="2"/>
  <c r="S194526" i="2"/>
  <c r="S194527" i="2"/>
  <c r="S194528" i="2"/>
  <c r="S194529" i="2"/>
  <c r="S194530" i="2"/>
  <c r="S194531" i="2"/>
  <c r="S194532" i="2"/>
  <c r="S194533" i="2"/>
  <c r="S194534" i="2"/>
  <c r="S194535" i="2"/>
  <c r="S194536" i="2"/>
  <c r="S194537" i="2"/>
  <c r="S194538" i="2"/>
  <c r="S194539" i="2"/>
  <c r="S194540" i="2"/>
  <c r="S194541" i="2"/>
  <c r="S194542" i="2"/>
  <c r="S194543" i="2"/>
  <c r="S194544" i="2"/>
  <c r="S194545" i="2"/>
  <c r="S194546" i="2"/>
  <c r="S194547" i="2"/>
  <c r="S194548" i="2"/>
  <c r="S194549" i="2"/>
  <c r="S194550" i="2"/>
  <c r="S194551" i="2"/>
  <c r="S194552" i="2"/>
  <c r="S194553" i="2"/>
  <c r="S194554" i="2"/>
  <c r="S194555" i="2"/>
  <c r="S194556" i="2"/>
  <c r="S194557" i="2"/>
  <c r="S194558" i="2"/>
  <c r="S194559" i="2"/>
  <c r="S194560" i="2"/>
  <c r="S194561" i="2"/>
  <c r="S194562" i="2"/>
  <c r="S194563" i="2"/>
  <c r="S194564" i="2"/>
  <c r="S194565" i="2"/>
  <c r="S194566" i="2"/>
  <c r="S194567" i="2"/>
  <c r="S194568" i="2"/>
  <c r="S194569" i="2"/>
  <c r="S194570" i="2"/>
  <c r="S194571" i="2"/>
  <c r="S194572" i="2"/>
  <c r="S194573" i="2"/>
  <c r="S194574" i="2"/>
  <c r="S194575" i="2"/>
  <c r="S194576" i="2"/>
  <c r="S194577" i="2"/>
  <c r="S194578" i="2"/>
  <c r="S194579" i="2"/>
  <c r="S194580" i="2"/>
  <c r="S194581" i="2"/>
  <c r="S194582" i="2"/>
  <c r="S194583" i="2"/>
  <c r="S194584" i="2"/>
  <c r="S194585" i="2"/>
  <c r="S194586" i="2"/>
  <c r="S194587" i="2"/>
  <c r="S194588" i="2"/>
  <c r="S194589" i="2"/>
  <c r="S194590" i="2"/>
  <c r="S194591" i="2"/>
  <c r="S194592" i="2"/>
  <c r="S194593" i="2"/>
  <c r="S194594" i="2"/>
  <c r="S194595" i="2"/>
  <c r="S194596" i="2"/>
  <c r="S194597" i="2"/>
  <c r="S194598" i="2"/>
  <c r="S194599" i="2"/>
  <c r="S194600" i="2"/>
  <c r="S194601" i="2"/>
  <c r="S194602" i="2"/>
  <c r="S194603" i="2"/>
  <c r="S194604" i="2"/>
  <c r="S194605" i="2"/>
  <c r="S194606" i="2"/>
  <c r="S194607" i="2"/>
  <c r="S194608" i="2"/>
  <c r="S194609" i="2"/>
  <c r="S194610" i="2"/>
  <c r="S194611" i="2"/>
  <c r="S194612" i="2"/>
  <c r="S194613" i="2"/>
  <c r="S194614" i="2"/>
  <c r="S194615" i="2"/>
  <c r="S194616" i="2"/>
  <c r="S194617" i="2"/>
  <c r="S194618" i="2"/>
  <c r="S194619" i="2"/>
  <c r="S194620" i="2"/>
  <c r="S194621" i="2"/>
  <c r="S194622" i="2"/>
  <c r="S194623" i="2"/>
  <c r="S194624" i="2"/>
  <c r="S194625" i="2"/>
  <c r="S194626" i="2"/>
  <c r="S194627" i="2"/>
  <c r="S194628" i="2"/>
  <c r="S194629" i="2"/>
  <c r="S194630" i="2"/>
  <c r="S194631" i="2"/>
  <c r="S194632" i="2"/>
  <c r="S194633" i="2"/>
  <c r="S194634" i="2"/>
  <c r="S194635" i="2"/>
  <c r="S194636" i="2"/>
  <c r="S194637" i="2"/>
  <c r="S194638" i="2"/>
  <c r="S194639" i="2"/>
  <c r="S194640" i="2"/>
  <c r="S194641" i="2"/>
  <c r="S194642" i="2"/>
  <c r="S194643" i="2"/>
  <c r="S194644" i="2"/>
  <c r="S194645" i="2"/>
  <c r="S194646" i="2"/>
  <c r="S194647" i="2"/>
  <c r="S194648" i="2"/>
  <c r="S194649" i="2"/>
  <c r="S194650" i="2"/>
  <c r="S194651" i="2"/>
  <c r="S194652" i="2"/>
  <c r="S194653" i="2"/>
  <c r="S194654" i="2"/>
  <c r="S194655" i="2"/>
  <c r="S194656" i="2"/>
  <c r="S194657" i="2"/>
  <c r="S194658" i="2"/>
  <c r="S194659" i="2"/>
  <c r="S194660" i="2"/>
  <c r="S194661" i="2"/>
  <c r="S194662" i="2"/>
  <c r="S194663" i="2"/>
  <c r="S194664" i="2"/>
  <c r="S194665" i="2"/>
  <c r="S194666" i="2"/>
  <c r="S194667" i="2"/>
  <c r="S194668" i="2"/>
  <c r="S194669" i="2"/>
  <c r="S194670" i="2"/>
  <c r="S194671" i="2"/>
  <c r="S194672" i="2"/>
  <c r="S194673" i="2"/>
  <c r="S194674" i="2"/>
  <c r="S194675" i="2"/>
  <c r="S194676" i="2"/>
  <c r="S194677" i="2"/>
  <c r="S194678" i="2"/>
  <c r="S194679" i="2"/>
  <c r="S194680" i="2"/>
  <c r="S194681" i="2"/>
  <c r="S194682" i="2"/>
  <c r="S194683" i="2"/>
  <c r="S194684" i="2"/>
  <c r="S194685" i="2"/>
  <c r="S194686" i="2"/>
  <c r="S194687" i="2"/>
  <c r="S194688" i="2"/>
  <c r="S194689" i="2"/>
  <c r="S194690" i="2"/>
  <c r="S194691" i="2"/>
  <c r="S194692" i="2"/>
  <c r="S194693" i="2"/>
  <c r="S194694" i="2"/>
  <c r="S194695" i="2"/>
  <c r="S194696" i="2"/>
  <c r="S194697" i="2"/>
  <c r="S194698" i="2"/>
  <c r="S194699" i="2"/>
  <c r="S194700" i="2"/>
  <c r="S194701" i="2"/>
  <c r="S194702" i="2"/>
  <c r="S194703" i="2"/>
  <c r="S194704" i="2"/>
  <c r="S194705" i="2"/>
  <c r="S194706" i="2"/>
  <c r="S194707" i="2"/>
  <c r="S194708" i="2"/>
  <c r="S194709" i="2"/>
  <c r="S194710" i="2"/>
  <c r="S194711" i="2"/>
  <c r="S194712" i="2"/>
  <c r="S194713" i="2"/>
  <c r="S194714" i="2"/>
  <c r="S194715" i="2"/>
  <c r="S194716" i="2"/>
  <c r="S194717" i="2"/>
  <c r="S194718" i="2"/>
  <c r="S194719" i="2"/>
  <c r="S194720" i="2"/>
  <c r="S194721" i="2"/>
  <c r="S194722" i="2"/>
  <c r="S194723" i="2"/>
  <c r="S194724" i="2"/>
  <c r="S194725" i="2"/>
  <c r="S194726" i="2"/>
  <c r="S194727" i="2"/>
  <c r="S194728" i="2"/>
  <c r="S194729" i="2"/>
  <c r="S194730" i="2"/>
  <c r="S194731" i="2"/>
  <c r="S194732" i="2"/>
  <c r="S194733" i="2"/>
  <c r="S194734" i="2"/>
  <c r="S194735" i="2"/>
  <c r="S194736" i="2"/>
  <c r="S194737" i="2"/>
  <c r="S194738" i="2"/>
  <c r="S194739" i="2"/>
  <c r="S194740" i="2"/>
  <c r="S194741" i="2"/>
  <c r="S194742" i="2"/>
  <c r="S194743" i="2"/>
  <c r="S194744" i="2"/>
  <c r="S194745" i="2"/>
  <c r="S194746" i="2"/>
  <c r="S194747" i="2"/>
  <c r="S194748" i="2"/>
  <c r="S194749" i="2"/>
  <c r="S194750" i="2"/>
  <c r="S194751" i="2"/>
  <c r="S194752" i="2"/>
  <c r="S194753" i="2"/>
  <c r="S194754" i="2"/>
  <c r="S194755" i="2"/>
  <c r="S194756" i="2"/>
  <c r="S194757" i="2"/>
  <c r="S194758" i="2"/>
  <c r="S194759" i="2"/>
  <c r="S194760" i="2"/>
  <c r="S194761" i="2"/>
  <c r="S194762" i="2"/>
  <c r="S194763" i="2"/>
  <c r="S194764" i="2"/>
  <c r="S194765" i="2"/>
  <c r="S194766" i="2"/>
  <c r="S194767" i="2"/>
  <c r="S194768" i="2"/>
  <c r="S194769" i="2"/>
  <c r="S194770" i="2"/>
  <c r="S194771" i="2"/>
  <c r="S194772" i="2"/>
  <c r="S194773" i="2"/>
  <c r="S194774" i="2"/>
  <c r="S194775" i="2"/>
  <c r="S194776" i="2"/>
  <c r="S194777" i="2"/>
  <c r="S194778" i="2"/>
  <c r="S194779" i="2"/>
  <c r="S194780" i="2"/>
  <c r="S194781" i="2"/>
  <c r="S194782" i="2"/>
  <c r="S194783" i="2"/>
  <c r="S194784" i="2"/>
  <c r="S194785" i="2"/>
  <c r="S194786" i="2"/>
  <c r="S194787" i="2"/>
  <c r="S194788" i="2"/>
  <c r="S194789" i="2"/>
  <c r="S194790" i="2"/>
  <c r="S194791" i="2"/>
  <c r="S194792" i="2"/>
  <c r="S194793" i="2"/>
  <c r="S194794" i="2"/>
  <c r="S194795" i="2"/>
  <c r="S194796" i="2"/>
  <c r="S194797" i="2"/>
  <c r="S194798" i="2"/>
  <c r="S194799" i="2"/>
  <c r="S194800" i="2"/>
  <c r="S194801" i="2"/>
  <c r="S194802" i="2"/>
  <c r="S194803" i="2"/>
  <c r="S194804" i="2"/>
  <c r="S194805" i="2"/>
  <c r="S194806" i="2"/>
  <c r="S194807" i="2"/>
  <c r="S194808" i="2"/>
  <c r="S194809" i="2"/>
  <c r="S194810" i="2"/>
  <c r="S194811" i="2"/>
  <c r="S194812" i="2"/>
  <c r="S194813" i="2"/>
  <c r="S194814" i="2"/>
  <c r="S194815" i="2"/>
  <c r="S194816" i="2"/>
  <c r="S194817" i="2"/>
  <c r="S194818" i="2"/>
  <c r="S194819" i="2"/>
  <c r="S194820" i="2"/>
  <c r="S194821" i="2"/>
  <c r="S194822" i="2"/>
  <c r="S194823" i="2"/>
  <c r="S194824" i="2"/>
  <c r="S194825" i="2"/>
  <c r="S194826" i="2"/>
  <c r="S194827" i="2"/>
  <c r="S194828" i="2"/>
  <c r="S194829" i="2"/>
  <c r="S194830" i="2"/>
  <c r="S194831" i="2"/>
  <c r="S194832" i="2"/>
  <c r="S194833" i="2"/>
  <c r="S194834" i="2"/>
  <c r="S194835" i="2"/>
  <c r="S194836" i="2"/>
  <c r="S194837" i="2"/>
  <c r="S194838" i="2"/>
  <c r="S194839" i="2"/>
  <c r="S194840" i="2"/>
  <c r="S194841" i="2"/>
  <c r="S194842" i="2"/>
  <c r="S194843" i="2"/>
  <c r="S194844" i="2"/>
  <c r="S194845" i="2"/>
  <c r="S194846" i="2"/>
  <c r="S194847" i="2"/>
  <c r="S194848" i="2"/>
  <c r="S194849" i="2"/>
  <c r="S194850" i="2"/>
  <c r="S194851" i="2"/>
  <c r="S194852" i="2"/>
  <c r="S194853" i="2"/>
  <c r="S194854" i="2"/>
  <c r="S194855" i="2"/>
  <c r="S194856" i="2"/>
  <c r="S194857" i="2"/>
  <c r="S194858" i="2"/>
  <c r="S194859" i="2"/>
  <c r="S194860" i="2"/>
  <c r="S194861" i="2"/>
  <c r="S194862" i="2"/>
  <c r="S194863" i="2"/>
  <c r="S194864" i="2"/>
  <c r="S194865" i="2"/>
  <c r="S194866" i="2"/>
  <c r="S194867" i="2"/>
  <c r="S194868" i="2"/>
  <c r="S194869" i="2"/>
  <c r="S194870" i="2"/>
  <c r="S194871" i="2"/>
  <c r="S194872" i="2"/>
  <c r="S194873" i="2"/>
  <c r="S194874" i="2"/>
  <c r="S194875" i="2"/>
  <c r="S194876" i="2"/>
  <c r="S194877" i="2"/>
  <c r="S194878" i="2"/>
  <c r="S194879" i="2"/>
  <c r="S194880" i="2"/>
  <c r="S194881" i="2"/>
  <c r="S194882" i="2"/>
  <c r="S194883" i="2"/>
  <c r="S194884" i="2"/>
  <c r="S194885" i="2"/>
  <c r="S194886" i="2"/>
  <c r="S194887" i="2"/>
  <c r="S194888" i="2"/>
  <c r="S194889" i="2"/>
  <c r="S194890" i="2"/>
  <c r="S194891" i="2"/>
  <c r="S194892" i="2"/>
  <c r="S194893" i="2"/>
  <c r="S194894" i="2"/>
  <c r="S194895" i="2"/>
  <c r="S194896" i="2"/>
  <c r="S194897" i="2"/>
  <c r="S194898" i="2"/>
  <c r="S194899" i="2"/>
  <c r="S194900" i="2"/>
  <c r="S194901" i="2"/>
  <c r="S194902" i="2"/>
  <c r="S194903" i="2"/>
  <c r="S194904" i="2"/>
  <c r="S194905" i="2"/>
  <c r="S194906" i="2"/>
  <c r="S194907" i="2"/>
  <c r="S194908" i="2"/>
  <c r="S194909" i="2"/>
  <c r="S194910" i="2"/>
  <c r="S194911" i="2"/>
  <c r="S194912" i="2"/>
  <c r="S194913" i="2"/>
  <c r="S194914" i="2"/>
  <c r="S194915" i="2"/>
  <c r="S194916" i="2"/>
  <c r="S194917" i="2"/>
  <c r="S194918" i="2"/>
  <c r="S194919" i="2"/>
  <c r="S194920" i="2"/>
  <c r="S194921" i="2"/>
  <c r="S194922" i="2"/>
  <c r="S194923" i="2"/>
  <c r="S194924" i="2"/>
  <c r="S194925" i="2"/>
  <c r="S194926" i="2"/>
  <c r="S194927" i="2"/>
  <c r="S194928" i="2"/>
  <c r="S194929" i="2"/>
  <c r="S194930" i="2"/>
  <c r="S194931" i="2"/>
  <c r="S194932" i="2"/>
  <c r="S194933" i="2"/>
  <c r="S194934" i="2"/>
  <c r="S194935" i="2"/>
  <c r="S194936" i="2"/>
  <c r="S194937" i="2"/>
  <c r="S194938" i="2"/>
  <c r="S194939" i="2"/>
  <c r="S194940" i="2"/>
  <c r="S194941" i="2"/>
  <c r="S194942" i="2"/>
  <c r="S194943" i="2"/>
  <c r="S194944" i="2"/>
  <c r="S194945" i="2"/>
  <c r="S194946" i="2"/>
  <c r="S194947" i="2"/>
  <c r="S194948" i="2"/>
  <c r="S194949" i="2"/>
  <c r="S194950" i="2"/>
  <c r="S194951" i="2"/>
  <c r="S194952" i="2"/>
  <c r="S194953" i="2"/>
  <c r="S194954" i="2"/>
  <c r="S194955" i="2"/>
  <c r="S194956" i="2"/>
  <c r="S194957" i="2"/>
  <c r="S194958" i="2"/>
  <c r="S194959" i="2"/>
  <c r="S194960" i="2"/>
  <c r="S194961" i="2"/>
  <c r="S194962" i="2"/>
  <c r="S194963" i="2"/>
  <c r="S194964" i="2"/>
  <c r="S194965" i="2"/>
  <c r="S194966" i="2"/>
  <c r="S194967" i="2"/>
  <c r="S194968" i="2"/>
  <c r="S194969" i="2"/>
  <c r="S194970" i="2"/>
  <c r="S194971" i="2"/>
  <c r="S194972" i="2"/>
  <c r="S194973" i="2"/>
  <c r="S194974" i="2"/>
  <c r="S194975" i="2"/>
  <c r="S194976" i="2"/>
  <c r="S194977" i="2"/>
  <c r="S194978" i="2"/>
  <c r="S194979" i="2"/>
  <c r="S194980" i="2"/>
  <c r="S194981" i="2"/>
  <c r="S194982" i="2"/>
  <c r="S194983" i="2"/>
  <c r="S194984" i="2"/>
  <c r="S194985" i="2"/>
  <c r="S194986" i="2"/>
  <c r="S194987" i="2"/>
  <c r="S194988" i="2"/>
  <c r="S194989" i="2"/>
  <c r="S194990" i="2"/>
  <c r="S194991" i="2"/>
  <c r="S194992" i="2"/>
  <c r="S194993" i="2"/>
  <c r="S194994" i="2"/>
  <c r="S194995" i="2"/>
  <c r="S194996" i="2"/>
  <c r="S194997" i="2"/>
  <c r="S194998" i="2"/>
  <c r="S194999" i="2"/>
  <c r="S195000" i="2"/>
  <c r="S195001" i="2"/>
  <c r="S195002" i="2"/>
  <c r="S195003" i="2"/>
  <c r="S195004" i="2"/>
  <c r="S195005" i="2"/>
  <c r="S195006" i="2"/>
  <c r="S195007" i="2"/>
  <c r="S195008" i="2"/>
  <c r="S195009" i="2"/>
  <c r="S195010" i="2"/>
  <c r="S195011" i="2"/>
  <c r="S195012" i="2"/>
  <c r="S195013" i="2"/>
  <c r="S195014" i="2"/>
  <c r="S195015" i="2"/>
  <c r="S195016" i="2"/>
  <c r="S195017" i="2"/>
  <c r="S195018" i="2"/>
  <c r="S195019" i="2"/>
  <c r="S195020" i="2"/>
  <c r="S195021" i="2"/>
  <c r="S195022" i="2"/>
  <c r="S195023" i="2"/>
  <c r="S195024" i="2"/>
  <c r="S195025" i="2"/>
  <c r="S195026" i="2"/>
  <c r="S195027" i="2"/>
  <c r="S195028" i="2"/>
  <c r="S195029" i="2"/>
  <c r="S195030" i="2"/>
  <c r="S195031" i="2"/>
  <c r="S195032" i="2"/>
  <c r="S195033" i="2"/>
  <c r="S195034" i="2"/>
  <c r="S195035" i="2"/>
  <c r="S195036" i="2"/>
  <c r="S195037" i="2"/>
  <c r="S195038" i="2"/>
  <c r="S195039" i="2"/>
  <c r="S195040" i="2"/>
  <c r="S195041" i="2"/>
  <c r="S195042" i="2"/>
  <c r="S195043" i="2"/>
  <c r="S195044" i="2"/>
  <c r="S195045" i="2"/>
  <c r="S195046" i="2"/>
  <c r="S195047" i="2"/>
  <c r="S195048" i="2"/>
  <c r="S195049" i="2"/>
  <c r="S195050" i="2"/>
  <c r="S195051" i="2"/>
  <c r="S195052" i="2"/>
  <c r="S195053" i="2"/>
  <c r="S195054" i="2"/>
  <c r="S195055" i="2"/>
  <c r="S195056" i="2"/>
  <c r="S195057" i="2"/>
  <c r="S195058" i="2"/>
  <c r="S195059" i="2"/>
  <c r="S195060" i="2"/>
  <c r="S195061" i="2"/>
  <c r="S195062" i="2"/>
  <c r="S195063" i="2"/>
  <c r="S195064" i="2"/>
  <c r="S195065" i="2"/>
  <c r="S195066" i="2"/>
  <c r="S195067" i="2"/>
  <c r="S195068" i="2"/>
  <c r="S195069" i="2"/>
  <c r="S195070" i="2"/>
  <c r="S195071" i="2"/>
  <c r="S195072" i="2"/>
  <c r="S195073" i="2"/>
  <c r="S195074" i="2"/>
  <c r="S195075" i="2"/>
  <c r="S195076" i="2"/>
  <c r="S195077" i="2"/>
  <c r="S195078" i="2"/>
  <c r="S195079" i="2"/>
  <c r="S195080" i="2"/>
  <c r="S195081" i="2"/>
  <c r="S195082" i="2"/>
  <c r="S195083" i="2"/>
  <c r="S195084" i="2"/>
  <c r="S195085" i="2"/>
  <c r="S195086" i="2"/>
  <c r="S195087" i="2"/>
  <c r="S195088" i="2"/>
  <c r="S195089" i="2"/>
  <c r="S195090" i="2"/>
  <c r="S195091" i="2"/>
  <c r="S195092" i="2"/>
  <c r="S195093" i="2"/>
  <c r="S195094" i="2"/>
  <c r="S195095" i="2"/>
  <c r="S195096" i="2"/>
  <c r="S195097" i="2"/>
  <c r="S195098" i="2"/>
  <c r="S195099" i="2"/>
  <c r="S195100" i="2"/>
  <c r="S195101" i="2"/>
  <c r="S195102" i="2"/>
  <c r="S195103" i="2"/>
  <c r="S195104" i="2"/>
  <c r="S195105" i="2"/>
  <c r="S195106" i="2"/>
  <c r="S195107" i="2"/>
  <c r="S195108" i="2"/>
  <c r="S195109" i="2"/>
  <c r="S195110" i="2"/>
  <c r="S195111" i="2"/>
  <c r="S195112" i="2"/>
  <c r="S195113" i="2"/>
  <c r="S195114" i="2"/>
  <c r="S195115" i="2"/>
  <c r="S195116" i="2"/>
  <c r="S195117" i="2"/>
  <c r="S195118" i="2"/>
  <c r="S195119" i="2"/>
  <c r="S195120" i="2"/>
  <c r="S195121" i="2"/>
  <c r="S195122" i="2"/>
  <c r="S195123" i="2"/>
  <c r="S195124" i="2"/>
  <c r="S195125" i="2"/>
  <c r="S195126" i="2"/>
  <c r="S195127" i="2"/>
  <c r="S195128" i="2"/>
  <c r="S195129" i="2"/>
  <c r="S195130" i="2"/>
  <c r="S195131" i="2"/>
  <c r="S195132" i="2"/>
  <c r="S195133" i="2"/>
  <c r="S195134" i="2"/>
  <c r="S195135" i="2"/>
  <c r="S195136" i="2"/>
  <c r="S195137" i="2"/>
  <c r="S195138" i="2"/>
  <c r="S195139" i="2"/>
  <c r="S195140" i="2"/>
  <c r="S195141" i="2"/>
  <c r="S195142" i="2"/>
  <c r="S195143" i="2"/>
  <c r="S195144" i="2"/>
  <c r="S195145" i="2"/>
  <c r="S195146" i="2"/>
  <c r="S195147" i="2"/>
  <c r="S195148" i="2"/>
  <c r="S195149" i="2"/>
  <c r="S195150" i="2"/>
  <c r="S195151" i="2"/>
  <c r="S195152" i="2"/>
  <c r="S195153" i="2"/>
  <c r="S195154" i="2"/>
  <c r="S195155" i="2"/>
  <c r="S195156" i="2"/>
  <c r="S195157" i="2"/>
  <c r="S195158" i="2"/>
  <c r="S195159" i="2"/>
  <c r="S195160" i="2"/>
  <c r="S195161" i="2"/>
  <c r="S195162" i="2"/>
  <c r="S195163" i="2"/>
  <c r="S195164" i="2"/>
  <c r="S195165" i="2"/>
  <c r="S195166" i="2"/>
  <c r="S195167" i="2"/>
  <c r="S195168" i="2"/>
  <c r="S195169" i="2"/>
  <c r="S195170" i="2"/>
  <c r="S195171" i="2"/>
  <c r="S195172" i="2"/>
  <c r="S195173" i="2"/>
  <c r="S195174" i="2"/>
  <c r="S195175" i="2"/>
  <c r="S195176" i="2"/>
  <c r="S195177" i="2"/>
  <c r="S195178" i="2"/>
  <c r="S195179" i="2"/>
  <c r="S195180" i="2"/>
  <c r="S195181" i="2"/>
  <c r="S195182" i="2"/>
  <c r="S195183" i="2"/>
  <c r="S195184" i="2"/>
  <c r="S195185" i="2"/>
  <c r="S195186" i="2"/>
  <c r="S195187" i="2"/>
  <c r="S195188" i="2"/>
  <c r="S195189" i="2"/>
  <c r="S195190" i="2"/>
  <c r="S195191" i="2"/>
  <c r="S195192" i="2"/>
  <c r="S195193" i="2"/>
  <c r="S195194" i="2"/>
  <c r="S195195" i="2"/>
  <c r="S195196" i="2"/>
  <c r="S195197" i="2"/>
  <c r="S195198" i="2"/>
  <c r="S195199" i="2"/>
  <c r="S195200" i="2"/>
  <c r="S195201" i="2"/>
  <c r="S195202" i="2"/>
  <c r="S195203" i="2"/>
  <c r="S195204" i="2"/>
  <c r="S195205" i="2"/>
  <c r="S195206" i="2"/>
  <c r="S195207" i="2"/>
  <c r="S195208" i="2"/>
  <c r="S195209" i="2"/>
  <c r="S195210" i="2"/>
  <c r="S195211" i="2"/>
  <c r="S195212" i="2"/>
  <c r="S195213" i="2"/>
  <c r="S195214" i="2"/>
  <c r="S195215" i="2"/>
  <c r="S195216" i="2"/>
  <c r="S195217" i="2"/>
  <c r="S195218" i="2"/>
  <c r="S195219" i="2"/>
  <c r="S195220" i="2"/>
  <c r="S195221" i="2"/>
  <c r="S195222" i="2"/>
  <c r="S195223" i="2"/>
  <c r="S195224" i="2"/>
  <c r="S195225" i="2"/>
  <c r="S195226" i="2"/>
  <c r="S195227" i="2"/>
  <c r="S195228" i="2"/>
  <c r="S195229" i="2"/>
  <c r="S195230" i="2"/>
  <c r="S195231" i="2"/>
  <c r="S195232" i="2"/>
  <c r="S195233" i="2"/>
  <c r="S195234" i="2"/>
  <c r="S195235" i="2"/>
  <c r="S195236" i="2"/>
  <c r="S195237" i="2"/>
  <c r="S195238" i="2"/>
  <c r="S195239" i="2"/>
  <c r="S195240" i="2"/>
  <c r="S195241" i="2"/>
  <c r="S195242" i="2"/>
  <c r="S195243" i="2"/>
  <c r="S195244" i="2"/>
  <c r="S195245" i="2"/>
  <c r="S195246" i="2"/>
  <c r="S195247" i="2"/>
  <c r="S195248" i="2"/>
  <c r="S195249" i="2"/>
  <c r="S195250" i="2"/>
  <c r="S195251" i="2"/>
  <c r="S195252" i="2"/>
  <c r="S195253" i="2"/>
  <c r="S195254" i="2"/>
  <c r="S195255" i="2"/>
  <c r="S195256" i="2"/>
  <c r="S195257" i="2"/>
  <c r="S195258" i="2"/>
  <c r="S195259" i="2"/>
  <c r="S195260" i="2"/>
  <c r="S195261" i="2"/>
  <c r="S195262" i="2"/>
  <c r="S195263" i="2"/>
  <c r="S195264" i="2"/>
  <c r="S195265" i="2"/>
  <c r="S195266" i="2"/>
  <c r="S195267" i="2"/>
  <c r="S195268" i="2"/>
  <c r="S195269" i="2"/>
  <c r="S195270" i="2"/>
  <c r="S195271" i="2"/>
  <c r="S195272" i="2"/>
  <c r="S195273" i="2"/>
  <c r="S195274" i="2"/>
  <c r="S195275" i="2"/>
  <c r="S195276" i="2"/>
  <c r="S195277" i="2"/>
  <c r="S195278" i="2"/>
  <c r="S195279" i="2"/>
  <c r="S195280" i="2"/>
  <c r="S195281" i="2"/>
  <c r="S195282" i="2"/>
  <c r="S195283" i="2"/>
  <c r="S195284" i="2"/>
  <c r="S195285" i="2"/>
  <c r="S195286" i="2"/>
  <c r="S195287" i="2"/>
  <c r="S195288" i="2"/>
  <c r="S195289" i="2"/>
  <c r="S195290" i="2"/>
  <c r="S195291" i="2"/>
  <c r="S195292" i="2"/>
  <c r="S195293" i="2"/>
  <c r="S195294" i="2"/>
  <c r="S195295" i="2"/>
  <c r="S195296" i="2"/>
  <c r="S195297" i="2"/>
  <c r="S195298" i="2"/>
  <c r="S195299" i="2"/>
  <c r="S195300" i="2"/>
  <c r="S195301" i="2"/>
  <c r="S195302" i="2"/>
  <c r="S195303" i="2"/>
  <c r="S195304" i="2"/>
  <c r="S195305" i="2"/>
  <c r="S195306" i="2"/>
  <c r="S195307" i="2"/>
  <c r="S195308" i="2"/>
  <c r="S195309" i="2"/>
  <c r="S195310" i="2"/>
  <c r="S195311" i="2"/>
  <c r="S195312" i="2"/>
  <c r="S195313" i="2"/>
  <c r="S195314" i="2"/>
  <c r="S195315" i="2"/>
  <c r="S195316" i="2"/>
  <c r="S195317" i="2"/>
  <c r="S195318" i="2"/>
  <c r="S195319" i="2"/>
  <c r="S195320" i="2"/>
  <c r="S195321" i="2"/>
  <c r="S195322" i="2"/>
  <c r="S195323" i="2"/>
  <c r="S195324" i="2"/>
  <c r="S195325" i="2"/>
  <c r="S195326" i="2"/>
  <c r="S195327" i="2"/>
  <c r="S195328" i="2"/>
  <c r="S195329" i="2"/>
  <c r="S195330" i="2"/>
  <c r="S195331" i="2"/>
  <c r="S195332" i="2"/>
  <c r="S195333" i="2"/>
  <c r="S195334" i="2"/>
  <c r="S195335" i="2"/>
  <c r="S195336" i="2"/>
  <c r="S195337" i="2"/>
  <c r="S195338" i="2"/>
  <c r="S195339" i="2"/>
  <c r="S195340" i="2"/>
  <c r="S195341" i="2"/>
  <c r="S195342" i="2"/>
  <c r="S195343" i="2"/>
  <c r="S195344" i="2"/>
  <c r="S195345" i="2"/>
  <c r="S195346" i="2"/>
  <c r="S195347" i="2"/>
  <c r="S195348" i="2"/>
  <c r="S195349" i="2"/>
  <c r="S195350" i="2"/>
  <c r="S195351" i="2"/>
  <c r="S195352" i="2"/>
  <c r="S195353" i="2"/>
  <c r="S195354" i="2"/>
  <c r="S195355" i="2"/>
  <c r="S195356" i="2"/>
  <c r="S195357" i="2"/>
  <c r="S195358" i="2"/>
  <c r="S195359" i="2"/>
  <c r="S195360" i="2"/>
  <c r="S195361" i="2"/>
  <c r="S195362" i="2"/>
  <c r="S195363" i="2"/>
  <c r="S195364" i="2"/>
  <c r="S195365" i="2"/>
  <c r="S195366" i="2"/>
  <c r="S195367" i="2"/>
  <c r="S195368" i="2"/>
  <c r="S195369" i="2"/>
  <c r="S195370" i="2"/>
  <c r="S195371" i="2"/>
  <c r="S195372" i="2"/>
  <c r="S195373" i="2"/>
  <c r="S195374" i="2"/>
  <c r="S195375" i="2"/>
  <c r="S195376" i="2"/>
  <c r="S195377" i="2"/>
  <c r="S195378" i="2"/>
  <c r="S195379" i="2"/>
  <c r="S195380" i="2"/>
  <c r="S195381" i="2"/>
  <c r="S195382" i="2"/>
  <c r="S195383" i="2"/>
  <c r="S195384" i="2"/>
  <c r="S195385" i="2"/>
  <c r="S195386" i="2"/>
  <c r="S195387" i="2"/>
  <c r="S195388" i="2"/>
  <c r="S195389" i="2"/>
  <c r="S195390" i="2"/>
  <c r="S195391" i="2"/>
  <c r="S195392" i="2"/>
  <c r="S195393" i="2"/>
  <c r="S195394" i="2"/>
  <c r="S195395" i="2"/>
  <c r="S195396" i="2"/>
  <c r="S195397" i="2"/>
  <c r="S195398" i="2"/>
  <c r="S195399" i="2"/>
  <c r="S195400" i="2"/>
  <c r="S195401" i="2"/>
  <c r="S195402" i="2"/>
  <c r="S195403" i="2"/>
  <c r="S195404" i="2"/>
  <c r="S195405" i="2"/>
  <c r="S195406" i="2"/>
  <c r="S195407" i="2"/>
  <c r="S195408" i="2"/>
  <c r="S195409" i="2"/>
  <c r="S195410" i="2"/>
  <c r="S195411" i="2"/>
  <c r="S195412" i="2"/>
  <c r="S195413" i="2"/>
  <c r="S195414" i="2"/>
  <c r="S195415" i="2"/>
  <c r="S195416" i="2"/>
  <c r="S195417" i="2"/>
  <c r="S195418" i="2"/>
  <c r="S195419" i="2"/>
  <c r="S195420" i="2"/>
  <c r="S195421" i="2"/>
  <c r="S195422" i="2"/>
  <c r="S195423" i="2"/>
  <c r="S195424" i="2"/>
  <c r="S195425" i="2"/>
  <c r="S195426" i="2"/>
  <c r="S195427" i="2"/>
  <c r="S195428" i="2"/>
  <c r="S195429" i="2"/>
  <c r="S195430" i="2"/>
  <c r="S195431" i="2"/>
  <c r="S195432" i="2"/>
  <c r="S195433" i="2"/>
  <c r="S195434" i="2"/>
  <c r="S195435" i="2"/>
  <c r="S195436" i="2"/>
  <c r="S195437" i="2"/>
  <c r="S195438" i="2"/>
  <c r="S195439" i="2"/>
  <c r="S195440" i="2"/>
  <c r="S195441" i="2"/>
  <c r="S195442" i="2"/>
  <c r="S195443" i="2"/>
  <c r="S195444" i="2"/>
  <c r="S195445" i="2"/>
  <c r="S195446" i="2"/>
  <c r="S195447" i="2"/>
  <c r="S195448" i="2"/>
  <c r="S195449" i="2"/>
  <c r="S195450" i="2"/>
  <c r="S195451" i="2"/>
  <c r="S195452" i="2"/>
  <c r="S195453" i="2"/>
  <c r="S195454" i="2"/>
  <c r="S195455" i="2"/>
  <c r="S195456" i="2"/>
  <c r="S195457" i="2"/>
  <c r="S195458" i="2"/>
  <c r="S195459" i="2"/>
  <c r="S195460" i="2"/>
  <c r="S195461" i="2"/>
  <c r="S195462" i="2"/>
  <c r="S195463" i="2"/>
  <c r="S195464" i="2"/>
  <c r="S195465" i="2"/>
  <c r="S195466" i="2"/>
  <c r="S195467" i="2"/>
  <c r="S195468" i="2"/>
  <c r="S195469" i="2"/>
  <c r="S195470" i="2"/>
  <c r="S195471" i="2"/>
  <c r="S195472" i="2"/>
  <c r="S195473" i="2"/>
  <c r="S195474" i="2"/>
  <c r="S195475" i="2"/>
  <c r="S195476" i="2"/>
  <c r="S195477" i="2"/>
  <c r="S195478" i="2"/>
  <c r="S195479" i="2"/>
  <c r="S195480" i="2"/>
  <c r="S195481" i="2"/>
  <c r="S195482" i="2"/>
  <c r="S195483" i="2"/>
  <c r="S195484" i="2"/>
  <c r="S195485" i="2"/>
  <c r="S195486" i="2"/>
  <c r="S195487" i="2"/>
  <c r="S195488" i="2"/>
  <c r="S195489" i="2"/>
  <c r="S195490" i="2"/>
  <c r="S195491" i="2"/>
  <c r="S195492" i="2"/>
  <c r="S195493" i="2"/>
  <c r="S195494" i="2"/>
  <c r="S195495" i="2"/>
  <c r="S195496" i="2"/>
  <c r="S195497" i="2"/>
  <c r="S195498" i="2"/>
  <c r="S195499" i="2"/>
  <c r="S195500" i="2"/>
  <c r="S195501" i="2"/>
  <c r="S195502" i="2"/>
  <c r="S195503" i="2"/>
  <c r="S195504" i="2"/>
  <c r="S195505" i="2"/>
  <c r="S195506" i="2"/>
  <c r="S195507" i="2"/>
  <c r="S195508" i="2"/>
  <c r="S195509" i="2"/>
  <c r="S195510" i="2"/>
  <c r="S195511" i="2"/>
  <c r="S195512" i="2"/>
  <c r="S195513" i="2"/>
  <c r="S195514" i="2"/>
  <c r="S195515" i="2"/>
  <c r="S195516" i="2"/>
  <c r="S195517" i="2"/>
  <c r="S195518" i="2"/>
  <c r="S195519" i="2"/>
  <c r="S195520" i="2"/>
  <c r="S195521" i="2"/>
  <c r="S195522" i="2"/>
  <c r="S195523" i="2"/>
  <c r="S195524" i="2"/>
  <c r="S195525" i="2"/>
  <c r="S195526" i="2"/>
  <c r="S195527" i="2"/>
  <c r="S195528" i="2"/>
  <c r="S195529" i="2"/>
  <c r="S195530" i="2"/>
  <c r="S195531" i="2"/>
  <c r="S195532" i="2"/>
  <c r="S195533" i="2"/>
  <c r="S195534" i="2"/>
  <c r="S195535" i="2"/>
  <c r="S195536" i="2"/>
  <c r="S195537" i="2"/>
  <c r="S195538" i="2"/>
  <c r="S195539" i="2"/>
  <c r="S195540" i="2"/>
  <c r="S195541" i="2"/>
  <c r="S195542" i="2"/>
  <c r="S195543" i="2"/>
  <c r="S195544" i="2"/>
  <c r="S195545" i="2"/>
  <c r="S195546" i="2"/>
  <c r="S195547" i="2"/>
  <c r="S195548" i="2"/>
  <c r="S195549" i="2"/>
  <c r="S195550" i="2"/>
  <c r="S195551" i="2"/>
  <c r="S195552" i="2"/>
  <c r="S195553" i="2"/>
  <c r="S195554" i="2"/>
  <c r="S195555" i="2"/>
  <c r="S195556" i="2"/>
  <c r="S195557" i="2"/>
  <c r="S195558" i="2"/>
  <c r="S195559" i="2"/>
  <c r="S195560" i="2"/>
  <c r="S195561" i="2"/>
  <c r="S195562" i="2"/>
  <c r="S195563" i="2"/>
  <c r="S195564" i="2"/>
  <c r="S195565" i="2"/>
  <c r="S195566" i="2"/>
  <c r="S195567" i="2"/>
  <c r="S195568" i="2"/>
  <c r="S195569" i="2"/>
  <c r="S195570" i="2"/>
  <c r="S195571" i="2"/>
  <c r="S195572" i="2"/>
  <c r="S195573" i="2"/>
  <c r="S195574" i="2"/>
  <c r="S195575" i="2"/>
  <c r="S195576" i="2"/>
  <c r="S195577" i="2"/>
  <c r="S195578" i="2"/>
  <c r="S195579" i="2"/>
  <c r="S195580" i="2"/>
  <c r="S195581" i="2"/>
  <c r="S195582" i="2"/>
  <c r="S195583" i="2"/>
  <c r="S195584" i="2"/>
  <c r="S195585" i="2"/>
  <c r="S195586" i="2"/>
  <c r="S195587" i="2"/>
  <c r="S195588" i="2"/>
  <c r="S195589" i="2"/>
  <c r="S195590" i="2"/>
  <c r="S195591" i="2"/>
  <c r="S195592" i="2"/>
  <c r="S195593" i="2"/>
  <c r="S195594" i="2"/>
  <c r="S195595" i="2"/>
  <c r="S195596" i="2"/>
  <c r="S195597" i="2"/>
  <c r="S195598" i="2"/>
  <c r="S195599" i="2"/>
  <c r="S195600" i="2"/>
  <c r="S195601" i="2"/>
  <c r="S195602" i="2"/>
  <c r="S195603" i="2"/>
  <c r="S195604" i="2"/>
  <c r="S195605" i="2"/>
  <c r="S195606" i="2"/>
  <c r="S195607" i="2"/>
  <c r="S195608" i="2"/>
  <c r="S195609" i="2"/>
  <c r="S195610" i="2"/>
  <c r="S195611" i="2"/>
  <c r="S195612" i="2"/>
  <c r="S195613" i="2"/>
  <c r="S195614" i="2"/>
  <c r="S195615" i="2"/>
  <c r="S195616" i="2"/>
  <c r="S195617" i="2"/>
  <c r="S195618" i="2"/>
  <c r="S195619" i="2"/>
  <c r="S195620" i="2"/>
  <c r="S195621" i="2"/>
  <c r="S195622" i="2"/>
  <c r="S195623" i="2"/>
  <c r="S195624" i="2"/>
  <c r="S195625" i="2"/>
  <c r="S195626" i="2"/>
  <c r="S195627" i="2"/>
  <c r="S195628" i="2"/>
  <c r="S195629" i="2"/>
  <c r="S195630" i="2"/>
  <c r="S195631" i="2"/>
  <c r="S195632" i="2"/>
  <c r="S195633" i="2"/>
  <c r="S195634" i="2"/>
  <c r="S195635" i="2"/>
  <c r="S195636" i="2"/>
  <c r="S195637" i="2"/>
  <c r="S195638" i="2"/>
  <c r="S195639" i="2"/>
  <c r="S195640" i="2"/>
  <c r="S195641" i="2"/>
  <c r="S195642" i="2"/>
  <c r="S195643" i="2"/>
  <c r="S195644" i="2"/>
  <c r="S195645" i="2"/>
  <c r="S195646" i="2"/>
  <c r="S195647" i="2"/>
  <c r="S195648" i="2"/>
  <c r="S195649" i="2"/>
  <c r="S195650" i="2"/>
  <c r="S195651" i="2"/>
  <c r="S195652" i="2"/>
  <c r="S195653" i="2"/>
  <c r="S195654" i="2"/>
  <c r="S195655" i="2"/>
  <c r="S195656" i="2"/>
  <c r="S195657" i="2"/>
  <c r="S195658" i="2"/>
  <c r="S195659" i="2"/>
  <c r="S195660" i="2"/>
  <c r="S195661" i="2"/>
  <c r="S195662" i="2"/>
  <c r="S195663" i="2"/>
  <c r="S195664" i="2"/>
  <c r="S195665" i="2"/>
  <c r="S195666" i="2"/>
  <c r="S195667" i="2"/>
  <c r="S195668" i="2"/>
  <c r="S195669" i="2"/>
  <c r="S195670" i="2"/>
  <c r="S195671" i="2"/>
  <c r="S195672" i="2"/>
  <c r="S195673" i="2"/>
  <c r="S195674" i="2"/>
  <c r="S195675" i="2"/>
  <c r="S195676" i="2"/>
  <c r="S195677" i="2"/>
  <c r="S195678" i="2"/>
  <c r="S195679" i="2"/>
  <c r="S195680" i="2"/>
  <c r="S195681" i="2"/>
  <c r="S195682" i="2"/>
  <c r="S195683" i="2"/>
  <c r="S195684" i="2"/>
  <c r="S195685" i="2"/>
  <c r="S195686" i="2"/>
  <c r="S195687" i="2"/>
  <c r="S195688" i="2"/>
  <c r="S195689" i="2"/>
  <c r="S195690" i="2"/>
  <c r="S195691" i="2"/>
  <c r="S195692" i="2"/>
  <c r="S195693" i="2"/>
  <c r="S195694" i="2"/>
  <c r="S195695" i="2"/>
  <c r="S195696" i="2"/>
  <c r="S195697" i="2"/>
  <c r="S195698" i="2"/>
  <c r="S195699" i="2"/>
  <c r="S195700" i="2"/>
  <c r="S195701" i="2"/>
  <c r="S195702" i="2"/>
  <c r="S195703" i="2"/>
  <c r="S195704" i="2"/>
  <c r="S195705" i="2"/>
  <c r="S195706" i="2"/>
  <c r="S195707" i="2"/>
  <c r="S195708" i="2"/>
  <c r="S195709" i="2"/>
  <c r="S195710" i="2"/>
  <c r="S195711" i="2"/>
  <c r="S195712" i="2"/>
  <c r="S195713" i="2"/>
  <c r="S195714" i="2"/>
  <c r="S195715" i="2"/>
  <c r="S195716" i="2"/>
  <c r="S195717" i="2"/>
  <c r="S195718" i="2"/>
  <c r="S195719" i="2"/>
  <c r="S195720" i="2"/>
  <c r="S195721" i="2"/>
  <c r="S195722" i="2"/>
  <c r="S195723" i="2"/>
  <c r="S195724" i="2"/>
  <c r="S195725" i="2"/>
  <c r="S195726" i="2"/>
  <c r="S195727" i="2"/>
  <c r="S195728" i="2"/>
  <c r="S195729" i="2"/>
  <c r="S195730" i="2"/>
  <c r="S195731" i="2"/>
  <c r="S195732" i="2"/>
  <c r="S195733" i="2"/>
  <c r="S195734" i="2"/>
  <c r="S195735" i="2"/>
  <c r="S195736" i="2"/>
  <c r="S195737" i="2"/>
  <c r="S195738" i="2"/>
  <c r="S195739" i="2"/>
  <c r="S195740" i="2"/>
  <c r="S195741" i="2"/>
  <c r="S195742" i="2"/>
  <c r="S195743" i="2"/>
  <c r="S195744" i="2"/>
  <c r="S195745" i="2"/>
  <c r="S195746" i="2"/>
  <c r="S195747" i="2"/>
  <c r="S195748" i="2"/>
  <c r="S195749" i="2"/>
  <c r="S195750" i="2"/>
  <c r="S195751" i="2"/>
  <c r="S195752" i="2"/>
  <c r="S195753" i="2"/>
  <c r="S195754" i="2"/>
  <c r="S195755" i="2"/>
  <c r="S195756" i="2"/>
  <c r="S195757" i="2"/>
  <c r="S195758" i="2"/>
  <c r="S195759" i="2"/>
  <c r="S195760" i="2"/>
  <c r="S195761" i="2"/>
  <c r="S195762" i="2"/>
  <c r="S195763" i="2"/>
  <c r="S195764" i="2"/>
  <c r="S195765" i="2"/>
  <c r="S195766" i="2"/>
  <c r="S195767" i="2"/>
  <c r="S195768" i="2"/>
  <c r="S195769" i="2"/>
  <c r="S195770" i="2"/>
  <c r="S195771" i="2"/>
  <c r="S195772" i="2"/>
  <c r="S195773" i="2"/>
  <c r="S195774" i="2"/>
  <c r="S195775" i="2"/>
  <c r="S195776" i="2"/>
  <c r="S195777" i="2"/>
  <c r="S195778" i="2"/>
  <c r="S195779" i="2"/>
  <c r="S195780" i="2"/>
  <c r="S195781" i="2"/>
  <c r="S195782" i="2"/>
  <c r="S195783" i="2"/>
  <c r="S195784" i="2"/>
  <c r="S195785" i="2"/>
  <c r="S195786" i="2"/>
  <c r="S195787" i="2"/>
  <c r="S195788" i="2"/>
  <c r="S195789" i="2"/>
  <c r="S195790" i="2"/>
  <c r="S195791" i="2"/>
  <c r="S195792" i="2"/>
  <c r="S195793" i="2"/>
  <c r="S195794" i="2"/>
  <c r="S195795" i="2"/>
  <c r="S195796" i="2"/>
  <c r="S195797" i="2"/>
  <c r="S195798" i="2"/>
  <c r="S195799" i="2"/>
  <c r="S195800" i="2"/>
  <c r="S195801" i="2"/>
  <c r="S195802" i="2"/>
  <c r="S195803" i="2"/>
  <c r="S195804" i="2"/>
  <c r="S195805" i="2"/>
  <c r="S195806" i="2"/>
  <c r="S195807" i="2"/>
  <c r="S195808" i="2"/>
  <c r="S195809" i="2"/>
  <c r="S195810" i="2"/>
  <c r="S195811" i="2"/>
  <c r="S195812" i="2"/>
  <c r="S195813" i="2"/>
  <c r="S195814" i="2"/>
  <c r="S195815" i="2"/>
  <c r="S195816" i="2"/>
  <c r="S195817" i="2"/>
  <c r="S195818" i="2"/>
  <c r="S195819" i="2"/>
  <c r="S195820" i="2"/>
  <c r="S195821" i="2"/>
  <c r="S195822" i="2"/>
  <c r="S195823" i="2"/>
  <c r="S195824" i="2"/>
  <c r="S195825" i="2"/>
  <c r="S195826" i="2"/>
  <c r="S195827" i="2"/>
  <c r="S195828" i="2"/>
  <c r="S195829" i="2"/>
  <c r="S195830" i="2"/>
  <c r="S195831" i="2"/>
  <c r="S195832" i="2"/>
  <c r="S195833" i="2"/>
  <c r="S195834" i="2"/>
  <c r="S195835" i="2"/>
  <c r="S195836" i="2"/>
  <c r="S195837" i="2"/>
  <c r="S195838" i="2"/>
  <c r="S195839" i="2"/>
  <c r="S195840" i="2"/>
  <c r="S195841" i="2"/>
  <c r="S195842" i="2"/>
  <c r="S195843" i="2"/>
  <c r="S195844" i="2"/>
  <c r="S195845" i="2"/>
  <c r="S195846" i="2"/>
  <c r="S195847" i="2"/>
  <c r="S195848" i="2"/>
  <c r="S195849" i="2"/>
  <c r="S195850" i="2"/>
  <c r="S195851" i="2"/>
  <c r="S195852" i="2"/>
  <c r="S195853" i="2"/>
  <c r="S195854" i="2"/>
  <c r="S195855" i="2"/>
  <c r="S195856" i="2"/>
  <c r="S195857" i="2"/>
  <c r="S195858" i="2"/>
  <c r="S195859" i="2"/>
  <c r="S195860" i="2"/>
  <c r="S195861" i="2"/>
  <c r="S195862" i="2"/>
  <c r="S195863" i="2"/>
  <c r="S195864" i="2"/>
  <c r="S195865" i="2"/>
  <c r="S195866" i="2"/>
  <c r="S195867" i="2"/>
  <c r="S195868" i="2"/>
  <c r="S195869" i="2"/>
  <c r="S195870" i="2"/>
  <c r="S195871" i="2"/>
  <c r="S195872" i="2"/>
  <c r="S195873" i="2"/>
  <c r="S195874" i="2"/>
  <c r="S195875" i="2"/>
  <c r="S195876" i="2"/>
  <c r="S195877" i="2"/>
  <c r="S195878" i="2"/>
  <c r="S195879" i="2"/>
  <c r="S195880" i="2"/>
  <c r="S195881" i="2"/>
  <c r="S195882" i="2"/>
  <c r="S195883" i="2"/>
  <c r="S195884" i="2"/>
  <c r="S195885" i="2"/>
  <c r="S195886" i="2"/>
  <c r="S195887" i="2"/>
  <c r="S195888" i="2"/>
  <c r="S195889" i="2"/>
  <c r="S195890" i="2"/>
  <c r="S195891" i="2"/>
  <c r="S195892" i="2"/>
  <c r="S195893" i="2"/>
  <c r="S195894" i="2"/>
  <c r="S195895" i="2"/>
  <c r="S195896" i="2"/>
  <c r="S195897" i="2"/>
  <c r="S195898" i="2"/>
  <c r="S195899" i="2"/>
  <c r="S195900" i="2"/>
  <c r="S195901" i="2"/>
  <c r="S195902" i="2"/>
  <c r="S195903" i="2"/>
  <c r="S195904" i="2"/>
  <c r="S195905" i="2"/>
  <c r="S195906" i="2"/>
  <c r="S195907" i="2"/>
  <c r="S195908" i="2"/>
  <c r="S195909" i="2"/>
  <c r="S195910" i="2"/>
  <c r="S195911" i="2"/>
  <c r="S195912" i="2"/>
  <c r="S195913" i="2"/>
  <c r="S195914" i="2"/>
  <c r="S195915" i="2"/>
  <c r="S195916" i="2"/>
  <c r="S195917" i="2"/>
  <c r="S195918" i="2"/>
  <c r="S195919" i="2"/>
  <c r="S195920" i="2"/>
  <c r="S195921" i="2"/>
  <c r="S195922" i="2"/>
  <c r="S195923" i="2"/>
  <c r="S195924" i="2"/>
  <c r="S195925" i="2"/>
  <c r="S195926" i="2"/>
  <c r="S195927" i="2"/>
  <c r="S195928" i="2"/>
  <c r="S195929" i="2"/>
  <c r="S195930" i="2"/>
  <c r="S195931" i="2"/>
  <c r="S195932" i="2"/>
  <c r="S195933" i="2"/>
  <c r="S195934" i="2"/>
  <c r="S195935" i="2"/>
  <c r="S195936" i="2"/>
  <c r="S195937" i="2"/>
  <c r="S195938" i="2"/>
  <c r="S195939" i="2"/>
  <c r="S195940" i="2"/>
  <c r="S195941" i="2"/>
  <c r="S195942" i="2"/>
  <c r="S195943" i="2"/>
  <c r="S195944" i="2"/>
  <c r="S195945" i="2"/>
  <c r="S195946" i="2"/>
  <c r="S195947" i="2"/>
  <c r="S195948" i="2"/>
  <c r="S195949" i="2"/>
  <c r="S195950" i="2"/>
  <c r="S195951" i="2"/>
  <c r="S195952" i="2"/>
  <c r="S195953" i="2"/>
  <c r="S195954" i="2"/>
  <c r="S195955" i="2"/>
  <c r="S195956" i="2"/>
  <c r="S195957" i="2"/>
  <c r="S195958" i="2"/>
  <c r="S195959" i="2"/>
  <c r="S195960" i="2"/>
  <c r="S195961" i="2"/>
  <c r="S195962" i="2"/>
  <c r="S195963" i="2"/>
  <c r="S195964" i="2"/>
  <c r="S195965" i="2"/>
  <c r="S195966" i="2"/>
  <c r="S195967" i="2"/>
  <c r="S195968" i="2"/>
  <c r="S195969" i="2"/>
  <c r="S195970" i="2"/>
  <c r="S195971" i="2"/>
  <c r="S195972" i="2"/>
  <c r="S195973" i="2"/>
  <c r="S195974" i="2"/>
  <c r="S195975" i="2"/>
  <c r="S195976" i="2"/>
  <c r="S195977" i="2"/>
  <c r="S195978" i="2"/>
  <c r="S195979" i="2"/>
  <c r="S195980" i="2"/>
  <c r="S195981" i="2"/>
  <c r="S195982" i="2"/>
  <c r="S195983" i="2"/>
  <c r="S195984" i="2"/>
  <c r="S195985" i="2"/>
  <c r="S195986" i="2"/>
  <c r="S195987" i="2"/>
  <c r="S195988" i="2"/>
  <c r="S195989" i="2"/>
  <c r="S195990" i="2"/>
  <c r="S195991" i="2"/>
  <c r="S195992" i="2"/>
  <c r="S195993" i="2"/>
  <c r="S195994" i="2"/>
  <c r="S195995" i="2"/>
  <c r="S195996" i="2"/>
  <c r="S195997" i="2"/>
  <c r="S195998" i="2"/>
  <c r="S195999" i="2"/>
  <c r="S196000" i="2"/>
  <c r="S196001" i="2"/>
  <c r="S196002" i="2"/>
  <c r="S196003" i="2"/>
  <c r="S196004" i="2"/>
  <c r="S196005" i="2"/>
  <c r="S196006" i="2"/>
  <c r="S196007" i="2"/>
  <c r="S196008" i="2"/>
  <c r="S196009" i="2"/>
  <c r="S196010" i="2"/>
  <c r="S196011" i="2"/>
  <c r="S196012" i="2"/>
  <c r="S196013" i="2"/>
  <c r="S196014" i="2"/>
  <c r="S196015" i="2"/>
  <c r="S196016" i="2"/>
  <c r="S196017" i="2"/>
  <c r="S196018" i="2"/>
  <c r="S196019" i="2"/>
  <c r="S196020" i="2"/>
  <c r="S196021" i="2"/>
  <c r="S196022" i="2"/>
  <c r="S196023" i="2"/>
  <c r="S196024" i="2"/>
  <c r="S196025" i="2"/>
  <c r="S196026" i="2"/>
  <c r="S196027" i="2"/>
  <c r="S196028" i="2"/>
  <c r="S196029" i="2"/>
  <c r="S196030" i="2"/>
  <c r="S196031" i="2"/>
  <c r="S196032" i="2"/>
  <c r="S196033" i="2"/>
  <c r="S196034" i="2"/>
  <c r="S196035" i="2"/>
  <c r="S196036" i="2"/>
  <c r="S196037" i="2"/>
  <c r="S196038" i="2"/>
  <c r="S196039" i="2"/>
  <c r="S196040" i="2"/>
  <c r="S196041" i="2"/>
  <c r="S196042" i="2"/>
  <c r="S196043" i="2"/>
  <c r="S196044" i="2"/>
  <c r="S196045" i="2"/>
  <c r="S196046" i="2"/>
  <c r="S196047" i="2"/>
  <c r="S196048" i="2"/>
  <c r="S196049" i="2"/>
  <c r="S196050" i="2"/>
  <c r="S196051" i="2"/>
  <c r="S196052" i="2"/>
  <c r="S196053" i="2"/>
  <c r="S196054" i="2"/>
  <c r="S196055" i="2"/>
  <c r="S196056" i="2"/>
  <c r="S196057" i="2"/>
  <c r="S196058" i="2"/>
  <c r="S196059" i="2"/>
  <c r="S196060" i="2"/>
  <c r="S196061" i="2"/>
  <c r="S196062" i="2"/>
  <c r="S196063" i="2"/>
  <c r="S196064" i="2"/>
  <c r="S196065" i="2"/>
  <c r="S196066" i="2"/>
  <c r="S196067" i="2"/>
  <c r="S196068" i="2"/>
  <c r="S196069" i="2"/>
  <c r="S196070" i="2"/>
  <c r="S196071" i="2"/>
  <c r="S196072" i="2"/>
  <c r="S196073" i="2"/>
  <c r="S196074" i="2"/>
  <c r="S196075" i="2"/>
  <c r="S196076" i="2"/>
  <c r="S196077" i="2"/>
  <c r="S196078" i="2"/>
  <c r="S196079" i="2"/>
  <c r="S196080" i="2"/>
  <c r="S196081" i="2"/>
  <c r="S196082" i="2"/>
  <c r="S196083" i="2"/>
  <c r="S196084" i="2"/>
  <c r="S196085" i="2"/>
  <c r="S196086" i="2"/>
  <c r="S196087" i="2"/>
  <c r="S196088" i="2"/>
  <c r="S196089" i="2"/>
  <c r="S196090" i="2"/>
  <c r="S196091" i="2"/>
  <c r="S196092" i="2"/>
  <c r="S196093" i="2"/>
  <c r="S196094" i="2"/>
  <c r="S196095" i="2"/>
  <c r="S196096" i="2"/>
  <c r="S196097" i="2"/>
  <c r="S196098" i="2"/>
  <c r="S196099" i="2"/>
  <c r="S196100" i="2"/>
  <c r="S196101" i="2"/>
  <c r="S196102" i="2"/>
  <c r="S196103" i="2"/>
  <c r="S196104" i="2"/>
  <c r="S196105" i="2"/>
  <c r="S196106" i="2"/>
  <c r="S196107" i="2"/>
  <c r="S196108" i="2"/>
  <c r="S196109" i="2"/>
  <c r="S196110" i="2"/>
  <c r="S196111" i="2"/>
  <c r="S196112" i="2"/>
  <c r="S196113" i="2"/>
  <c r="S196114" i="2"/>
  <c r="S196115" i="2"/>
  <c r="S196116" i="2"/>
  <c r="S196117" i="2"/>
  <c r="S196118" i="2"/>
  <c r="S196119" i="2"/>
  <c r="S196120" i="2"/>
  <c r="S196121" i="2"/>
  <c r="S196122" i="2"/>
  <c r="S196123" i="2"/>
  <c r="S196124" i="2"/>
  <c r="S196125" i="2"/>
  <c r="S196126" i="2"/>
  <c r="S196127" i="2"/>
  <c r="S196128" i="2"/>
  <c r="S196129" i="2"/>
  <c r="S196130" i="2"/>
  <c r="S196131" i="2"/>
  <c r="S196132" i="2"/>
  <c r="S196133" i="2"/>
  <c r="S196134" i="2"/>
  <c r="S196135" i="2"/>
  <c r="S196136" i="2"/>
  <c r="S196137" i="2"/>
  <c r="S196138" i="2"/>
  <c r="S196139" i="2"/>
  <c r="S196140" i="2"/>
  <c r="S196141" i="2"/>
  <c r="S196142" i="2"/>
  <c r="S196143" i="2"/>
  <c r="S196144" i="2"/>
  <c r="S196145" i="2"/>
  <c r="S196146" i="2"/>
  <c r="S196147" i="2"/>
  <c r="S196148" i="2"/>
  <c r="S196149" i="2"/>
  <c r="S196150" i="2"/>
  <c r="S196151" i="2"/>
  <c r="S196152" i="2"/>
  <c r="S196153" i="2"/>
  <c r="S196154" i="2"/>
  <c r="S196155" i="2"/>
  <c r="S196156" i="2"/>
  <c r="S196157" i="2"/>
  <c r="S196158" i="2"/>
  <c r="S196159" i="2"/>
  <c r="S196160" i="2"/>
  <c r="S196161" i="2"/>
  <c r="S196162" i="2"/>
  <c r="S196163" i="2"/>
  <c r="S196164" i="2"/>
  <c r="S196165" i="2"/>
  <c r="S196166" i="2"/>
  <c r="S196167" i="2"/>
  <c r="S196168" i="2"/>
  <c r="S196169" i="2"/>
  <c r="S196170" i="2"/>
  <c r="S196171" i="2"/>
  <c r="S196172" i="2"/>
  <c r="S196173" i="2"/>
  <c r="S196174" i="2"/>
  <c r="S196175" i="2"/>
  <c r="S196176" i="2"/>
  <c r="S196177" i="2"/>
  <c r="S196178" i="2"/>
  <c r="S196179" i="2"/>
  <c r="S196180" i="2"/>
  <c r="S196181" i="2"/>
  <c r="S196182" i="2"/>
  <c r="S196183" i="2"/>
  <c r="S196184" i="2"/>
  <c r="S196185" i="2"/>
  <c r="S196186" i="2"/>
  <c r="S196187" i="2"/>
  <c r="S196188" i="2"/>
  <c r="S196189" i="2"/>
  <c r="S196190" i="2"/>
  <c r="S196191" i="2"/>
  <c r="S196192" i="2"/>
  <c r="S196193" i="2"/>
  <c r="S196194" i="2"/>
  <c r="S196195" i="2"/>
  <c r="S196196" i="2"/>
  <c r="S196197" i="2"/>
  <c r="S196198" i="2"/>
  <c r="S196199" i="2"/>
  <c r="S196200" i="2"/>
  <c r="S196201" i="2"/>
  <c r="S196202" i="2"/>
  <c r="S196203" i="2"/>
  <c r="S196204" i="2"/>
  <c r="S196205" i="2"/>
  <c r="S196206" i="2"/>
  <c r="S196207" i="2"/>
  <c r="S196208" i="2"/>
  <c r="S196209" i="2"/>
  <c r="S196210" i="2"/>
  <c r="S196211" i="2"/>
  <c r="S196212" i="2"/>
  <c r="S196213" i="2"/>
  <c r="S196214" i="2"/>
  <c r="S196215" i="2"/>
  <c r="S196216" i="2"/>
  <c r="S196217" i="2"/>
  <c r="S196218" i="2"/>
  <c r="S196219" i="2"/>
  <c r="S196220" i="2"/>
  <c r="S196221" i="2"/>
  <c r="S196222" i="2"/>
  <c r="S196223" i="2"/>
  <c r="S196224" i="2"/>
  <c r="S196225" i="2"/>
  <c r="S196226" i="2"/>
  <c r="S196227" i="2"/>
  <c r="S196228" i="2"/>
  <c r="S196229" i="2"/>
  <c r="S196230" i="2"/>
  <c r="S196231" i="2"/>
  <c r="S196232" i="2"/>
  <c r="S196233" i="2"/>
  <c r="S196234" i="2"/>
  <c r="S196235" i="2"/>
  <c r="S196236" i="2"/>
  <c r="S196237" i="2"/>
  <c r="S196238" i="2"/>
  <c r="S196239" i="2"/>
  <c r="S196240" i="2"/>
  <c r="S196241" i="2"/>
  <c r="S196242" i="2"/>
  <c r="S196243" i="2"/>
  <c r="S196244" i="2"/>
  <c r="S196245" i="2"/>
  <c r="S196246" i="2"/>
  <c r="S196247" i="2"/>
  <c r="S196248" i="2"/>
  <c r="S196249" i="2"/>
  <c r="S196250" i="2"/>
  <c r="S196251" i="2"/>
  <c r="S196252" i="2"/>
  <c r="S196253" i="2"/>
  <c r="S196254" i="2"/>
  <c r="S196255" i="2"/>
  <c r="S196256" i="2"/>
  <c r="S196257" i="2"/>
  <c r="S196258" i="2"/>
  <c r="S196259" i="2"/>
  <c r="S196260" i="2"/>
  <c r="S196261" i="2"/>
  <c r="S196262" i="2"/>
  <c r="S196263" i="2"/>
  <c r="S196264" i="2"/>
  <c r="S196265" i="2"/>
  <c r="S196266" i="2"/>
  <c r="S196267" i="2"/>
  <c r="S196268" i="2"/>
  <c r="S196269" i="2"/>
  <c r="S196270" i="2"/>
  <c r="S196271" i="2"/>
  <c r="S196272" i="2"/>
  <c r="S196273" i="2"/>
  <c r="S196274" i="2"/>
  <c r="S196275" i="2"/>
  <c r="S196276" i="2"/>
  <c r="S196277" i="2"/>
  <c r="S196278" i="2"/>
  <c r="S196279" i="2"/>
  <c r="S196280" i="2"/>
  <c r="S196281" i="2"/>
  <c r="S196282" i="2"/>
  <c r="S196283" i="2"/>
  <c r="S196284" i="2"/>
  <c r="S196285" i="2"/>
  <c r="S196286" i="2"/>
  <c r="S196287" i="2"/>
  <c r="S196288" i="2"/>
  <c r="S196289" i="2"/>
  <c r="S196290" i="2"/>
  <c r="S196291" i="2"/>
  <c r="S196292" i="2"/>
  <c r="S196293" i="2"/>
  <c r="S196294" i="2"/>
  <c r="S196295" i="2"/>
  <c r="S196296" i="2"/>
  <c r="S196297" i="2"/>
  <c r="S196298" i="2"/>
  <c r="S196299" i="2"/>
  <c r="S196300" i="2"/>
  <c r="S196301" i="2"/>
  <c r="S196302" i="2"/>
  <c r="S196303" i="2"/>
  <c r="S196304" i="2"/>
  <c r="S196305" i="2"/>
  <c r="S196306" i="2"/>
  <c r="S196307" i="2"/>
  <c r="S196308" i="2"/>
  <c r="S196309" i="2"/>
  <c r="S196310" i="2"/>
  <c r="S196311" i="2"/>
  <c r="S196312" i="2"/>
  <c r="S196313" i="2"/>
  <c r="S196314" i="2"/>
  <c r="S196315" i="2"/>
  <c r="S196316" i="2"/>
  <c r="S196317" i="2"/>
  <c r="S196318" i="2"/>
  <c r="S196319" i="2"/>
  <c r="S196320" i="2"/>
  <c r="S196321" i="2"/>
  <c r="S196322" i="2"/>
  <c r="S196323" i="2"/>
  <c r="S196324" i="2"/>
  <c r="S196325" i="2"/>
  <c r="S196326" i="2"/>
  <c r="S196327" i="2"/>
  <c r="S196328" i="2"/>
  <c r="S196329" i="2"/>
  <c r="S196330" i="2"/>
  <c r="S196331" i="2"/>
  <c r="S196332" i="2"/>
  <c r="S196333" i="2"/>
  <c r="S196334" i="2"/>
  <c r="S196335" i="2"/>
  <c r="S196336" i="2"/>
  <c r="S196337" i="2"/>
  <c r="S196338" i="2"/>
  <c r="S196339" i="2"/>
  <c r="S196340" i="2"/>
  <c r="S196341" i="2"/>
  <c r="S196342" i="2"/>
  <c r="S196343" i="2"/>
  <c r="S196344" i="2"/>
  <c r="S196345" i="2"/>
  <c r="S196346" i="2"/>
  <c r="S196347" i="2"/>
  <c r="S196348" i="2"/>
  <c r="S196349" i="2"/>
  <c r="S196350" i="2"/>
  <c r="S196351" i="2"/>
  <c r="S196352" i="2"/>
  <c r="S196353" i="2"/>
  <c r="S196354" i="2"/>
  <c r="S196355" i="2"/>
  <c r="S196356" i="2"/>
  <c r="S196357" i="2"/>
  <c r="S196358" i="2"/>
  <c r="S196359" i="2"/>
  <c r="S196360" i="2"/>
  <c r="S196361" i="2"/>
  <c r="S196362" i="2"/>
  <c r="S196363" i="2"/>
  <c r="S196364" i="2"/>
  <c r="S196365" i="2"/>
  <c r="S196366" i="2"/>
  <c r="S196367" i="2"/>
  <c r="S196368" i="2"/>
  <c r="S196369" i="2"/>
  <c r="S196370" i="2"/>
  <c r="S196371" i="2"/>
  <c r="S196372" i="2"/>
  <c r="S196373" i="2"/>
  <c r="S196374" i="2"/>
  <c r="S196375" i="2"/>
  <c r="S196376" i="2"/>
  <c r="S196377" i="2"/>
  <c r="S196378" i="2"/>
  <c r="S196379" i="2"/>
  <c r="S196380" i="2"/>
  <c r="S196381" i="2"/>
  <c r="S196382" i="2"/>
  <c r="S196383" i="2"/>
  <c r="S196384" i="2"/>
  <c r="S196385" i="2"/>
  <c r="S196386" i="2"/>
  <c r="S196387" i="2"/>
  <c r="S196388" i="2"/>
  <c r="S196389" i="2"/>
  <c r="S196390" i="2"/>
  <c r="S196391" i="2"/>
  <c r="S196392" i="2"/>
  <c r="S196393" i="2"/>
  <c r="S196394" i="2"/>
  <c r="S196395" i="2"/>
  <c r="S196396" i="2"/>
  <c r="S196397" i="2"/>
  <c r="S196398" i="2"/>
  <c r="S196399" i="2"/>
  <c r="S196400" i="2"/>
  <c r="S196401" i="2"/>
  <c r="S196402" i="2"/>
  <c r="S196403" i="2"/>
  <c r="S196404" i="2"/>
  <c r="S196405" i="2"/>
  <c r="S196406" i="2"/>
  <c r="S196407" i="2"/>
  <c r="S196408" i="2"/>
  <c r="S196409" i="2"/>
  <c r="S196410" i="2"/>
  <c r="S196411" i="2"/>
  <c r="S196412" i="2"/>
  <c r="S196413" i="2"/>
  <c r="S196414" i="2"/>
  <c r="S196415" i="2"/>
  <c r="S196416" i="2"/>
  <c r="S196417" i="2"/>
  <c r="S196418" i="2"/>
  <c r="S196419" i="2"/>
  <c r="S196420" i="2"/>
  <c r="S196421" i="2"/>
  <c r="S196422" i="2"/>
  <c r="S196423" i="2"/>
  <c r="S196424" i="2"/>
  <c r="S196425" i="2"/>
  <c r="S196426" i="2"/>
  <c r="S196427" i="2"/>
  <c r="S196428" i="2"/>
  <c r="S196429" i="2"/>
  <c r="S196430" i="2"/>
  <c r="S196431" i="2"/>
  <c r="S196432" i="2"/>
  <c r="S196433" i="2"/>
  <c r="S196434" i="2"/>
  <c r="S196435" i="2"/>
  <c r="S196436" i="2"/>
  <c r="S196437" i="2"/>
  <c r="S196438" i="2"/>
  <c r="S196439" i="2"/>
  <c r="S196440" i="2"/>
  <c r="S196441" i="2"/>
  <c r="S196442" i="2"/>
  <c r="S196443" i="2"/>
  <c r="S196444" i="2"/>
  <c r="S196445" i="2"/>
  <c r="S196446" i="2"/>
  <c r="S196447" i="2"/>
  <c r="S196448" i="2"/>
  <c r="S196449" i="2"/>
  <c r="S196450" i="2"/>
  <c r="S196451" i="2"/>
  <c r="S196452" i="2"/>
  <c r="S196453" i="2"/>
  <c r="S196454" i="2"/>
  <c r="S196455" i="2"/>
  <c r="S196456" i="2"/>
  <c r="S196457" i="2"/>
  <c r="S196458" i="2"/>
  <c r="S196459" i="2"/>
  <c r="S196460" i="2"/>
  <c r="S196461" i="2"/>
  <c r="S196462" i="2"/>
  <c r="S196463" i="2"/>
  <c r="S196464" i="2"/>
  <c r="S196465" i="2"/>
  <c r="S196466" i="2"/>
  <c r="S196467" i="2"/>
  <c r="S196468" i="2"/>
  <c r="S196469" i="2"/>
  <c r="S196470" i="2"/>
  <c r="S196471" i="2"/>
  <c r="S196472" i="2"/>
  <c r="S196473" i="2"/>
  <c r="S196474" i="2"/>
  <c r="S196475" i="2"/>
  <c r="S196476" i="2"/>
  <c r="S196477" i="2"/>
  <c r="S196478" i="2"/>
  <c r="S196479" i="2"/>
  <c r="S196480" i="2"/>
  <c r="S196481" i="2"/>
  <c r="S196482" i="2"/>
  <c r="S196483" i="2"/>
  <c r="S196484" i="2"/>
  <c r="S196485" i="2"/>
  <c r="S196486" i="2"/>
  <c r="S196487" i="2"/>
  <c r="S196488" i="2"/>
  <c r="S196489" i="2"/>
  <c r="S196490" i="2"/>
  <c r="S196491" i="2"/>
  <c r="S196492" i="2"/>
  <c r="S196493" i="2"/>
  <c r="S196494" i="2"/>
  <c r="S196495" i="2"/>
  <c r="S196496" i="2"/>
  <c r="S196497" i="2"/>
  <c r="S196498" i="2"/>
  <c r="S196499" i="2"/>
  <c r="S196500" i="2"/>
  <c r="S196501" i="2"/>
  <c r="S196502" i="2"/>
  <c r="S196503" i="2"/>
  <c r="S196504" i="2"/>
  <c r="S196505" i="2"/>
  <c r="S196506" i="2"/>
  <c r="S196507" i="2"/>
  <c r="S196508" i="2"/>
  <c r="S196509" i="2"/>
  <c r="S196510" i="2"/>
  <c r="S196511" i="2"/>
  <c r="S196512" i="2"/>
  <c r="S196513" i="2"/>
  <c r="S196514" i="2"/>
  <c r="S196515" i="2"/>
  <c r="S196516" i="2"/>
  <c r="S196517" i="2"/>
  <c r="S196518" i="2"/>
  <c r="S196519" i="2"/>
  <c r="S196520" i="2"/>
  <c r="S196521" i="2"/>
  <c r="S196522" i="2"/>
  <c r="S196523" i="2"/>
  <c r="S196524" i="2"/>
  <c r="S196525" i="2"/>
  <c r="S196526" i="2"/>
  <c r="S196527" i="2"/>
  <c r="S196528" i="2"/>
  <c r="S196529" i="2"/>
  <c r="S196530" i="2"/>
  <c r="S196531" i="2"/>
  <c r="S196532" i="2"/>
  <c r="S196533" i="2"/>
  <c r="S196534" i="2"/>
  <c r="S196535" i="2"/>
  <c r="S196536" i="2"/>
  <c r="S196537" i="2"/>
  <c r="S196538" i="2"/>
  <c r="S196539" i="2"/>
  <c r="S196540" i="2"/>
  <c r="S196541" i="2"/>
  <c r="S196542" i="2"/>
  <c r="S196543" i="2"/>
  <c r="S196544" i="2"/>
  <c r="S196545" i="2"/>
  <c r="S196546" i="2"/>
  <c r="S196547" i="2"/>
  <c r="S196548" i="2"/>
  <c r="S196549" i="2"/>
  <c r="S196550" i="2"/>
  <c r="S196551" i="2"/>
  <c r="S196552" i="2"/>
  <c r="S196553" i="2"/>
  <c r="S196554" i="2"/>
  <c r="S196555" i="2"/>
  <c r="S196556" i="2"/>
  <c r="S196557" i="2"/>
  <c r="S196558" i="2"/>
  <c r="S196559" i="2"/>
  <c r="S196560" i="2"/>
  <c r="S196561" i="2"/>
  <c r="S196562" i="2"/>
  <c r="S196563" i="2"/>
  <c r="S196564" i="2"/>
  <c r="S196565" i="2"/>
  <c r="S196566" i="2"/>
  <c r="S196567" i="2"/>
  <c r="S196568" i="2"/>
  <c r="S196569" i="2"/>
  <c r="S196570" i="2"/>
  <c r="S196571" i="2"/>
  <c r="S196572" i="2"/>
  <c r="S196573" i="2"/>
  <c r="S196574" i="2"/>
  <c r="S196575" i="2"/>
  <c r="S196576" i="2"/>
  <c r="S196577" i="2"/>
  <c r="S196578" i="2"/>
  <c r="S196579" i="2"/>
  <c r="S196580" i="2"/>
  <c r="S196581" i="2"/>
  <c r="S196582" i="2"/>
  <c r="S196583" i="2"/>
  <c r="S196584" i="2"/>
  <c r="S196585" i="2"/>
  <c r="S196586" i="2"/>
  <c r="S196587" i="2"/>
  <c r="S196588" i="2"/>
  <c r="S196589" i="2"/>
  <c r="S196590" i="2"/>
  <c r="S196591" i="2"/>
  <c r="S196592" i="2"/>
  <c r="S196593" i="2"/>
  <c r="S196594" i="2"/>
  <c r="S196595" i="2"/>
  <c r="S196596" i="2"/>
  <c r="S196597" i="2"/>
  <c r="S196598" i="2"/>
  <c r="S196599" i="2"/>
  <c r="S196600" i="2"/>
  <c r="S196601" i="2"/>
  <c r="S196602" i="2"/>
  <c r="S196603" i="2"/>
  <c r="S196604" i="2"/>
  <c r="S196605" i="2"/>
  <c r="S196606" i="2"/>
  <c r="S196607" i="2"/>
  <c r="S196608" i="2"/>
  <c r="S196609" i="2"/>
  <c r="S196610" i="2"/>
  <c r="S196611" i="2"/>
  <c r="S196612" i="2"/>
  <c r="S196613" i="2"/>
  <c r="S196614" i="2"/>
  <c r="S196615" i="2"/>
  <c r="S196616" i="2"/>
  <c r="S196617" i="2"/>
  <c r="S196618" i="2"/>
  <c r="S196619" i="2"/>
  <c r="S196620" i="2"/>
  <c r="S196621" i="2"/>
  <c r="S196622" i="2"/>
  <c r="S196623" i="2"/>
  <c r="S196624" i="2"/>
  <c r="S196625" i="2"/>
  <c r="S196626" i="2"/>
  <c r="S196627" i="2"/>
  <c r="S196628" i="2"/>
  <c r="S196629" i="2"/>
  <c r="S196630" i="2"/>
  <c r="S196631" i="2"/>
  <c r="S196632" i="2"/>
  <c r="S196633" i="2"/>
  <c r="S196634" i="2"/>
  <c r="S196635" i="2"/>
  <c r="S196636" i="2"/>
  <c r="S196637" i="2"/>
  <c r="S196638" i="2"/>
  <c r="S196639" i="2"/>
  <c r="S196640" i="2"/>
  <c r="S196641" i="2"/>
  <c r="S196642" i="2"/>
  <c r="S196643" i="2"/>
  <c r="S196644" i="2"/>
  <c r="S196645" i="2"/>
  <c r="S196646" i="2"/>
  <c r="S196647" i="2"/>
  <c r="S196648" i="2"/>
  <c r="S196649" i="2"/>
  <c r="S196650" i="2"/>
  <c r="S196651" i="2"/>
  <c r="S196652" i="2"/>
  <c r="S196653" i="2"/>
  <c r="S196654" i="2"/>
  <c r="S196655" i="2"/>
  <c r="S196656" i="2"/>
  <c r="S196657" i="2"/>
  <c r="S196658" i="2"/>
  <c r="S196659" i="2"/>
  <c r="S196660" i="2"/>
  <c r="S196661" i="2"/>
  <c r="S196662" i="2"/>
  <c r="S196663" i="2"/>
  <c r="S196664" i="2"/>
  <c r="S196665" i="2"/>
  <c r="S196666" i="2"/>
  <c r="S196667" i="2"/>
  <c r="S196668" i="2"/>
  <c r="S196669" i="2"/>
  <c r="S196670" i="2"/>
  <c r="S196671" i="2"/>
  <c r="S196672" i="2"/>
  <c r="S196673" i="2"/>
  <c r="S196674" i="2"/>
  <c r="S196675" i="2"/>
  <c r="S196676" i="2"/>
  <c r="S196677" i="2"/>
  <c r="S196678" i="2"/>
  <c r="S196679" i="2"/>
  <c r="S196680" i="2"/>
  <c r="S196681" i="2"/>
  <c r="S196682" i="2"/>
  <c r="S196683" i="2"/>
  <c r="S196684" i="2"/>
  <c r="S196685" i="2"/>
  <c r="S196686" i="2"/>
  <c r="S196687" i="2"/>
  <c r="S196688" i="2"/>
  <c r="S196689" i="2"/>
  <c r="S196690" i="2"/>
  <c r="S196691" i="2"/>
  <c r="S196692" i="2"/>
  <c r="S196693" i="2"/>
  <c r="S196694" i="2"/>
  <c r="S196695" i="2"/>
  <c r="S196696" i="2"/>
  <c r="S196697" i="2"/>
  <c r="S196698" i="2"/>
  <c r="S196699" i="2"/>
  <c r="S196700" i="2"/>
  <c r="S196701" i="2"/>
  <c r="S196702" i="2"/>
  <c r="S196703" i="2"/>
  <c r="S196704" i="2"/>
  <c r="S196705" i="2"/>
  <c r="S196706" i="2"/>
  <c r="S196707" i="2"/>
  <c r="S196708" i="2"/>
  <c r="S196709" i="2"/>
  <c r="S196710" i="2"/>
  <c r="S196711" i="2"/>
  <c r="S196712" i="2"/>
  <c r="S196713" i="2"/>
  <c r="S196714" i="2"/>
  <c r="S196715" i="2"/>
  <c r="S196716" i="2"/>
  <c r="S196717" i="2"/>
  <c r="S196718" i="2"/>
  <c r="S196719" i="2"/>
  <c r="S196720" i="2"/>
  <c r="S196721" i="2"/>
  <c r="S196722" i="2"/>
  <c r="S196723" i="2"/>
  <c r="S196724" i="2"/>
  <c r="S196725" i="2"/>
  <c r="S196726" i="2"/>
  <c r="S196727" i="2"/>
  <c r="S196728" i="2"/>
  <c r="S196729" i="2"/>
  <c r="S196730" i="2"/>
  <c r="S196731" i="2"/>
  <c r="S196732" i="2"/>
  <c r="S196733" i="2"/>
  <c r="S196734" i="2"/>
  <c r="S196735" i="2"/>
  <c r="S196736" i="2"/>
  <c r="S196737" i="2"/>
  <c r="S196738" i="2"/>
  <c r="S196739" i="2"/>
  <c r="S196740" i="2"/>
  <c r="S196741" i="2"/>
  <c r="S196742" i="2"/>
  <c r="S196743" i="2"/>
  <c r="S196744" i="2"/>
  <c r="S196745" i="2"/>
  <c r="S196746" i="2"/>
  <c r="S196747" i="2"/>
  <c r="S196748" i="2"/>
  <c r="S196749" i="2"/>
  <c r="S196750" i="2"/>
  <c r="S196751" i="2"/>
  <c r="S196752" i="2"/>
  <c r="S196753" i="2"/>
  <c r="S196754" i="2"/>
  <c r="S196755" i="2"/>
  <c r="S196756" i="2"/>
  <c r="S196757" i="2"/>
  <c r="S196758" i="2"/>
  <c r="S196759" i="2"/>
  <c r="S196760" i="2"/>
  <c r="S196761" i="2"/>
  <c r="S196762" i="2"/>
  <c r="S196763" i="2"/>
  <c r="S196764" i="2"/>
  <c r="S196765" i="2"/>
  <c r="S196766" i="2"/>
  <c r="S196767" i="2"/>
  <c r="S196768" i="2"/>
  <c r="S196769" i="2"/>
  <c r="S196770" i="2"/>
  <c r="S196771" i="2"/>
  <c r="S196772" i="2"/>
  <c r="S196773" i="2"/>
  <c r="S196774" i="2"/>
  <c r="S196775" i="2"/>
  <c r="S196776" i="2"/>
  <c r="S196777" i="2"/>
  <c r="S196778" i="2"/>
  <c r="S196779" i="2"/>
  <c r="S196780" i="2"/>
  <c r="S196781" i="2"/>
  <c r="S196782" i="2"/>
  <c r="S196783" i="2"/>
  <c r="S196784" i="2"/>
  <c r="S196785" i="2"/>
  <c r="S196786" i="2"/>
  <c r="S196787" i="2"/>
  <c r="S196788" i="2"/>
  <c r="S196789" i="2"/>
  <c r="S196790" i="2"/>
  <c r="S196791" i="2"/>
  <c r="S196792" i="2"/>
  <c r="S196793" i="2"/>
  <c r="S196794" i="2"/>
  <c r="S196795" i="2"/>
  <c r="S196796" i="2"/>
  <c r="S196797" i="2"/>
  <c r="S196798" i="2"/>
  <c r="S196799" i="2"/>
  <c r="S196800" i="2"/>
  <c r="S196801" i="2"/>
  <c r="S196802" i="2"/>
  <c r="S196803" i="2"/>
  <c r="S196804" i="2"/>
  <c r="S196805" i="2"/>
  <c r="S196806" i="2"/>
  <c r="S196807" i="2"/>
  <c r="S196808" i="2"/>
  <c r="S196809" i="2"/>
  <c r="S196810" i="2"/>
  <c r="S196811" i="2"/>
  <c r="S196812" i="2"/>
  <c r="S196813" i="2"/>
  <c r="S196814" i="2"/>
  <c r="S196815" i="2"/>
  <c r="S196816" i="2"/>
  <c r="S196817" i="2"/>
  <c r="S196818" i="2"/>
  <c r="S196819" i="2"/>
  <c r="S196820" i="2"/>
  <c r="S196821" i="2"/>
  <c r="S196822" i="2"/>
  <c r="S196823" i="2"/>
  <c r="S196824" i="2"/>
  <c r="S196825" i="2"/>
  <c r="S196826" i="2"/>
  <c r="S196827" i="2"/>
  <c r="S196828" i="2"/>
  <c r="S196829" i="2"/>
  <c r="S196830" i="2"/>
  <c r="S196831" i="2"/>
  <c r="S196832" i="2"/>
  <c r="S196833" i="2"/>
  <c r="S196834" i="2"/>
  <c r="S196835" i="2"/>
  <c r="S196836" i="2"/>
  <c r="S196837" i="2"/>
  <c r="S196838" i="2"/>
  <c r="S196839" i="2"/>
  <c r="S196840" i="2"/>
  <c r="S196841" i="2"/>
  <c r="S196842" i="2"/>
  <c r="S196843" i="2"/>
  <c r="S196844" i="2"/>
  <c r="S196845" i="2"/>
  <c r="S196846" i="2"/>
  <c r="S196847" i="2"/>
  <c r="S196848" i="2"/>
  <c r="S196849" i="2"/>
  <c r="S196850" i="2"/>
  <c r="S196851" i="2"/>
  <c r="S196852" i="2"/>
  <c r="S196853" i="2"/>
  <c r="S196854" i="2"/>
  <c r="S196855" i="2"/>
  <c r="S196856" i="2"/>
  <c r="S196857" i="2"/>
  <c r="S196858" i="2"/>
  <c r="S196859" i="2"/>
  <c r="S196860" i="2"/>
  <c r="S196861" i="2"/>
  <c r="S196862" i="2"/>
  <c r="S196863" i="2"/>
  <c r="S196864" i="2"/>
  <c r="S196865" i="2"/>
  <c r="S196866" i="2"/>
  <c r="S196867" i="2"/>
  <c r="S196868" i="2"/>
  <c r="S196869" i="2"/>
  <c r="S196870" i="2"/>
  <c r="S196871" i="2"/>
  <c r="S196872" i="2"/>
  <c r="S196873" i="2"/>
  <c r="S196874" i="2"/>
  <c r="S196875" i="2"/>
  <c r="S196876" i="2"/>
  <c r="S196877" i="2"/>
  <c r="S196878" i="2"/>
  <c r="S196879" i="2"/>
  <c r="S196880" i="2"/>
  <c r="S196881" i="2"/>
  <c r="S196882" i="2"/>
  <c r="S196883" i="2"/>
  <c r="S196884" i="2"/>
  <c r="S196885" i="2"/>
  <c r="S196886" i="2"/>
  <c r="S196887" i="2"/>
  <c r="S196888" i="2"/>
  <c r="S196889" i="2"/>
  <c r="S196890" i="2"/>
  <c r="S196891" i="2"/>
  <c r="S196892" i="2"/>
  <c r="S196893" i="2"/>
  <c r="S196894" i="2"/>
  <c r="S196895" i="2"/>
  <c r="S196896" i="2"/>
  <c r="S196897" i="2"/>
  <c r="S196898" i="2"/>
  <c r="S196899" i="2"/>
  <c r="S196900" i="2"/>
  <c r="S196901" i="2"/>
  <c r="S196902" i="2"/>
  <c r="S196903" i="2"/>
  <c r="S196904" i="2"/>
  <c r="S196905" i="2"/>
  <c r="S196906" i="2"/>
  <c r="S196907" i="2"/>
  <c r="S196908" i="2"/>
  <c r="S196909" i="2"/>
  <c r="S196910" i="2"/>
  <c r="S196911" i="2"/>
  <c r="S196912" i="2"/>
  <c r="S196913" i="2"/>
  <c r="S196914" i="2"/>
  <c r="S196915" i="2"/>
  <c r="S196916" i="2"/>
  <c r="S196917" i="2"/>
  <c r="S196918" i="2"/>
  <c r="S196919" i="2"/>
  <c r="S196920" i="2"/>
  <c r="S196921" i="2"/>
  <c r="S196922" i="2"/>
  <c r="S196923" i="2"/>
  <c r="S196924" i="2"/>
  <c r="S196925" i="2"/>
  <c r="S196926" i="2"/>
  <c r="S196927" i="2"/>
  <c r="S196928" i="2"/>
  <c r="S196929" i="2"/>
  <c r="S196930" i="2"/>
  <c r="S196931" i="2"/>
  <c r="S196932" i="2"/>
  <c r="S196933" i="2"/>
  <c r="S196934" i="2"/>
  <c r="S196935" i="2"/>
  <c r="S196936" i="2"/>
  <c r="S196937" i="2"/>
  <c r="S196938" i="2"/>
  <c r="S196939" i="2"/>
  <c r="S196940" i="2"/>
  <c r="S196941" i="2"/>
  <c r="S196942" i="2"/>
  <c r="S196943" i="2"/>
  <c r="S196944" i="2"/>
  <c r="S196945" i="2"/>
  <c r="S196946" i="2"/>
  <c r="S196947" i="2"/>
  <c r="S196948" i="2"/>
  <c r="S196949" i="2"/>
  <c r="S196950" i="2"/>
  <c r="S196951" i="2"/>
  <c r="S196952" i="2"/>
  <c r="S196953" i="2"/>
  <c r="S196954" i="2"/>
  <c r="S196955" i="2"/>
  <c r="S196956" i="2"/>
  <c r="S196957" i="2"/>
  <c r="S196958" i="2"/>
  <c r="S196959" i="2"/>
  <c r="S196960" i="2"/>
  <c r="S196961" i="2"/>
  <c r="S196962" i="2"/>
  <c r="S196963" i="2"/>
  <c r="S196964" i="2"/>
  <c r="S196965" i="2"/>
  <c r="S196966" i="2"/>
  <c r="S196967" i="2"/>
  <c r="S196968" i="2"/>
  <c r="S196969" i="2"/>
  <c r="S196970" i="2"/>
  <c r="S196971" i="2"/>
  <c r="S196972" i="2"/>
  <c r="S196973" i="2"/>
  <c r="S196974" i="2"/>
  <c r="S196975" i="2"/>
  <c r="S196976" i="2"/>
  <c r="S196977" i="2"/>
  <c r="S196978" i="2"/>
  <c r="S196979" i="2"/>
  <c r="S196980" i="2"/>
  <c r="S196981" i="2"/>
  <c r="S196982" i="2"/>
  <c r="S196983" i="2"/>
  <c r="S196984" i="2"/>
  <c r="S196985" i="2"/>
  <c r="S196986" i="2"/>
  <c r="S196987" i="2"/>
  <c r="S196988" i="2"/>
  <c r="S196989" i="2"/>
  <c r="S196990" i="2"/>
  <c r="S196991" i="2"/>
  <c r="S196992" i="2"/>
  <c r="S196993" i="2"/>
  <c r="S196994" i="2"/>
  <c r="S196995" i="2"/>
  <c r="S196996" i="2"/>
  <c r="S196997" i="2"/>
  <c r="S196998" i="2"/>
  <c r="S196999" i="2"/>
  <c r="S197000" i="2"/>
  <c r="S197001" i="2"/>
  <c r="S197002" i="2"/>
  <c r="S197003" i="2"/>
  <c r="S197004" i="2"/>
  <c r="S197005" i="2"/>
  <c r="S197006" i="2"/>
  <c r="S197007" i="2"/>
  <c r="S197008" i="2"/>
  <c r="S197009" i="2"/>
  <c r="S197010" i="2"/>
  <c r="S197011" i="2"/>
  <c r="S197012" i="2"/>
  <c r="S197013" i="2"/>
  <c r="S197014" i="2"/>
  <c r="S197015" i="2"/>
  <c r="S197016" i="2"/>
  <c r="S197017" i="2"/>
  <c r="S197018" i="2"/>
  <c r="S197019" i="2"/>
  <c r="S197020" i="2"/>
  <c r="S197021" i="2"/>
  <c r="S197022" i="2"/>
  <c r="S197023" i="2"/>
  <c r="S197024" i="2"/>
  <c r="S197025" i="2"/>
  <c r="S197026" i="2"/>
  <c r="S197027" i="2"/>
  <c r="S197028" i="2"/>
  <c r="S197029" i="2"/>
  <c r="S197030" i="2"/>
  <c r="S197031" i="2"/>
  <c r="S197032" i="2"/>
  <c r="S197033" i="2"/>
  <c r="S197034" i="2"/>
  <c r="S197035" i="2"/>
  <c r="S197036" i="2"/>
  <c r="S197037" i="2"/>
  <c r="S197038" i="2"/>
  <c r="S197039" i="2"/>
  <c r="S197040" i="2"/>
  <c r="S197041" i="2"/>
  <c r="S197042" i="2"/>
  <c r="S197043" i="2"/>
  <c r="S197044" i="2"/>
  <c r="S197045" i="2"/>
  <c r="S197046" i="2"/>
  <c r="S197047" i="2"/>
  <c r="S197048" i="2"/>
  <c r="S197049" i="2"/>
  <c r="S197050" i="2"/>
  <c r="S197051" i="2"/>
  <c r="S197052" i="2"/>
  <c r="S197053" i="2"/>
  <c r="S197054" i="2"/>
  <c r="S197055" i="2"/>
  <c r="S197056" i="2"/>
  <c r="S197057" i="2"/>
  <c r="S197058" i="2"/>
  <c r="S197059" i="2"/>
  <c r="S197060" i="2"/>
  <c r="S197061" i="2"/>
  <c r="S197062" i="2"/>
  <c r="S197063" i="2"/>
  <c r="S197064" i="2"/>
  <c r="S197065" i="2"/>
  <c r="S197066" i="2"/>
  <c r="S197067" i="2"/>
  <c r="S197068" i="2"/>
  <c r="S197069" i="2"/>
  <c r="S197070" i="2"/>
  <c r="S197071" i="2"/>
  <c r="S197072" i="2"/>
  <c r="S197073" i="2"/>
  <c r="S197074" i="2"/>
  <c r="S197075" i="2"/>
  <c r="S197076" i="2"/>
  <c r="S197077" i="2"/>
  <c r="S197078" i="2"/>
  <c r="S197079" i="2"/>
  <c r="S197080" i="2"/>
  <c r="S197081" i="2"/>
  <c r="S197082" i="2"/>
  <c r="S197083" i="2"/>
  <c r="S197084" i="2"/>
  <c r="S197085" i="2"/>
  <c r="S197086" i="2"/>
  <c r="S197087" i="2"/>
  <c r="S197088" i="2"/>
  <c r="S197089" i="2"/>
  <c r="S197090" i="2"/>
  <c r="S197091" i="2"/>
  <c r="S197092" i="2"/>
  <c r="S197093" i="2"/>
  <c r="S197094" i="2"/>
  <c r="S197095" i="2"/>
  <c r="S197096" i="2"/>
  <c r="S197097" i="2"/>
  <c r="S197098" i="2"/>
  <c r="S197099" i="2"/>
  <c r="S197100" i="2"/>
  <c r="S197101" i="2"/>
  <c r="S197102" i="2"/>
  <c r="S197103" i="2"/>
  <c r="S197104" i="2"/>
  <c r="S197105" i="2"/>
  <c r="S197106" i="2"/>
  <c r="S197107" i="2"/>
  <c r="S197108" i="2"/>
  <c r="S197109" i="2"/>
  <c r="S197110" i="2"/>
  <c r="S197111" i="2"/>
  <c r="S197112" i="2"/>
  <c r="S197113" i="2"/>
  <c r="S197114" i="2"/>
  <c r="S197115" i="2"/>
  <c r="S197116" i="2"/>
  <c r="S197117" i="2"/>
  <c r="S197118" i="2"/>
  <c r="S197119" i="2"/>
  <c r="S197120" i="2"/>
  <c r="S197121" i="2"/>
  <c r="S197122" i="2"/>
  <c r="S197123" i="2"/>
  <c r="S197124" i="2"/>
  <c r="S197125" i="2"/>
  <c r="S197126" i="2"/>
  <c r="S197127" i="2"/>
  <c r="S197128" i="2"/>
  <c r="S197129" i="2"/>
  <c r="S197130" i="2"/>
  <c r="S197131" i="2"/>
  <c r="S197132" i="2"/>
  <c r="S197133" i="2"/>
  <c r="S197134" i="2"/>
  <c r="S197135" i="2"/>
  <c r="S197136" i="2"/>
  <c r="S197137" i="2"/>
  <c r="S197138" i="2"/>
  <c r="S197139" i="2"/>
  <c r="S197140" i="2"/>
  <c r="S197141" i="2"/>
  <c r="S197142" i="2"/>
  <c r="S197143" i="2"/>
  <c r="S197144" i="2"/>
  <c r="S197145" i="2"/>
  <c r="S197146" i="2"/>
  <c r="S197147" i="2"/>
  <c r="S197148" i="2"/>
  <c r="S197149" i="2"/>
  <c r="S197150" i="2"/>
  <c r="S197151" i="2"/>
  <c r="S197152" i="2"/>
  <c r="S197153" i="2"/>
  <c r="S197154" i="2"/>
  <c r="S197155" i="2"/>
  <c r="S197156" i="2"/>
  <c r="S197157" i="2"/>
  <c r="S197158" i="2"/>
  <c r="S197159" i="2"/>
  <c r="S197160" i="2"/>
  <c r="S197161" i="2"/>
  <c r="S197162" i="2"/>
  <c r="S197163" i="2"/>
  <c r="S197164" i="2"/>
  <c r="S197165" i="2"/>
  <c r="S197166" i="2"/>
  <c r="S197167" i="2"/>
  <c r="S197168" i="2"/>
  <c r="S197169" i="2"/>
  <c r="S197170" i="2"/>
  <c r="S197171" i="2"/>
  <c r="S197172" i="2"/>
  <c r="S197173" i="2"/>
  <c r="S197174" i="2"/>
  <c r="S197175" i="2"/>
  <c r="S197176" i="2"/>
  <c r="S197177" i="2"/>
  <c r="S197178" i="2"/>
  <c r="S197179" i="2"/>
  <c r="S197180" i="2"/>
  <c r="S197181" i="2"/>
  <c r="S197182" i="2"/>
  <c r="S197183" i="2"/>
  <c r="S197184" i="2"/>
  <c r="S197185" i="2"/>
  <c r="S197186" i="2"/>
  <c r="S197187" i="2"/>
  <c r="S197188" i="2"/>
  <c r="S197189" i="2"/>
  <c r="S197190" i="2"/>
  <c r="S197191" i="2"/>
  <c r="S197192" i="2"/>
  <c r="S197193" i="2"/>
  <c r="S197194" i="2"/>
  <c r="S197195" i="2"/>
  <c r="S197196" i="2"/>
  <c r="S197197" i="2"/>
  <c r="S197198" i="2"/>
  <c r="S197199" i="2"/>
  <c r="S197200" i="2"/>
  <c r="S197201" i="2"/>
  <c r="S197202" i="2"/>
  <c r="S197203" i="2"/>
  <c r="S197204" i="2"/>
  <c r="S197205" i="2"/>
  <c r="S197206" i="2"/>
  <c r="S197207" i="2"/>
  <c r="S197208" i="2"/>
  <c r="S197209" i="2"/>
  <c r="S197210" i="2"/>
  <c r="S197211" i="2"/>
  <c r="S197212" i="2"/>
  <c r="S197213" i="2"/>
  <c r="S197214" i="2"/>
  <c r="S197215" i="2"/>
  <c r="S197216" i="2"/>
  <c r="S197217" i="2"/>
  <c r="S197218" i="2"/>
  <c r="S197219" i="2"/>
  <c r="S197220" i="2"/>
  <c r="S197221" i="2"/>
  <c r="S197222" i="2"/>
  <c r="S197223" i="2"/>
  <c r="S197224" i="2"/>
  <c r="S197225" i="2"/>
  <c r="S197226" i="2"/>
  <c r="S197227" i="2"/>
  <c r="S197228" i="2"/>
  <c r="S197229" i="2"/>
  <c r="S197230" i="2"/>
  <c r="S197231" i="2"/>
  <c r="S197232" i="2"/>
  <c r="S197233" i="2"/>
  <c r="S197234" i="2"/>
  <c r="S197235" i="2"/>
  <c r="S197236" i="2"/>
  <c r="S197237" i="2"/>
  <c r="S197238" i="2"/>
  <c r="S197239" i="2"/>
  <c r="S197240" i="2"/>
  <c r="S197241" i="2"/>
  <c r="S197242" i="2"/>
  <c r="S197243" i="2"/>
  <c r="S197244" i="2"/>
  <c r="S197245" i="2"/>
  <c r="S197246" i="2"/>
  <c r="S197247" i="2"/>
  <c r="S197248" i="2"/>
  <c r="S197249" i="2"/>
  <c r="S197250" i="2"/>
  <c r="S197251" i="2"/>
  <c r="S197252" i="2"/>
  <c r="S197253" i="2"/>
  <c r="S197254" i="2"/>
  <c r="S197255" i="2"/>
  <c r="S197256" i="2"/>
  <c r="S197257" i="2"/>
  <c r="S197258" i="2"/>
  <c r="S197259" i="2"/>
  <c r="S197260" i="2"/>
  <c r="S197261" i="2"/>
  <c r="S197262" i="2"/>
  <c r="S197263" i="2"/>
  <c r="S197264" i="2"/>
  <c r="S197265" i="2"/>
  <c r="S197266" i="2"/>
  <c r="S197267" i="2"/>
  <c r="S197268" i="2"/>
  <c r="S197269" i="2"/>
  <c r="S197270" i="2"/>
  <c r="S197271" i="2"/>
  <c r="S197272" i="2"/>
  <c r="S197273" i="2"/>
  <c r="S197274" i="2"/>
  <c r="S197275" i="2"/>
  <c r="S197276" i="2"/>
  <c r="S197277" i="2"/>
  <c r="S197278" i="2"/>
  <c r="S197279" i="2"/>
  <c r="S197280" i="2"/>
  <c r="S197281" i="2"/>
  <c r="S197282" i="2"/>
  <c r="S197283" i="2"/>
  <c r="S197284" i="2"/>
  <c r="S197285" i="2"/>
  <c r="S197286" i="2"/>
  <c r="S197287" i="2"/>
  <c r="S197288" i="2"/>
  <c r="S197289" i="2"/>
  <c r="S197290" i="2"/>
  <c r="S197291" i="2"/>
  <c r="S197292" i="2"/>
  <c r="S197293" i="2"/>
  <c r="S197294" i="2"/>
  <c r="S197295" i="2"/>
  <c r="S197296" i="2"/>
  <c r="S197297" i="2"/>
  <c r="S197298" i="2"/>
  <c r="S197299" i="2"/>
  <c r="S197300" i="2"/>
  <c r="S197301" i="2"/>
  <c r="S197302" i="2"/>
  <c r="S197303" i="2"/>
  <c r="S197304" i="2"/>
  <c r="S197305" i="2"/>
  <c r="S197306" i="2"/>
  <c r="S197307" i="2"/>
  <c r="S197308" i="2"/>
  <c r="S197309" i="2"/>
  <c r="S197310" i="2"/>
  <c r="S197311" i="2"/>
  <c r="S197312" i="2"/>
  <c r="S197313" i="2"/>
  <c r="S197314" i="2"/>
  <c r="S197315" i="2"/>
  <c r="S197316" i="2"/>
  <c r="S197317" i="2"/>
  <c r="S197318" i="2"/>
  <c r="S197319" i="2"/>
  <c r="S197320" i="2"/>
  <c r="S197321" i="2"/>
  <c r="S197322" i="2"/>
  <c r="S197323" i="2"/>
  <c r="S197324" i="2"/>
  <c r="S197325" i="2"/>
  <c r="S197326" i="2"/>
  <c r="S197327" i="2"/>
  <c r="S197328" i="2"/>
  <c r="S197329" i="2"/>
  <c r="S197330" i="2"/>
  <c r="S197331" i="2"/>
  <c r="S197332" i="2"/>
  <c r="S197333" i="2"/>
  <c r="S197334" i="2"/>
  <c r="S197335" i="2"/>
  <c r="S197336" i="2"/>
  <c r="S197337" i="2"/>
  <c r="S197338" i="2"/>
  <c r="S197339" i="2"/>
  <c r="S197340" i="2"/>
  <c r="S197341" i="2"/>
  <c r="S197342" i="2"/>
  <c r="S197343" i="2"/>
  <c r="S197344" i="2"/>
  <c r="S197345" i="2"/>
  <c r="S197346" i="2"/>
  <c r="S197347" i="2"/>
  <c r="S197348" i="2"/>
  <c r="S197349" i="2"/>
  <c r="S197350" i="2"/>
  <c r="S197351" i="2"/>
  <c r="S197352" i="2"/>
  <c r="S197353" i="2"/>
  <c r="S197354" i="2"/>
  <c r="S197355" i="2"/>
  <c r="S197356" i="2"/>
  <c r="S197357" i="2"/>
  <c r="S197358" i="2"/>
  <c r="S197359" i="2"/>
  <c r="S197360" i="2"/>
  <c r="S197361" i="2"/>
  <c r="S197362" i="2"/>
  <c r="S197363" i="2"/>
  <c r="S197364" i="2"/>
  <c r="S197365" i="2"/>
  <c r="S197366" i="2"/>
  <c r="S197367" i="2"/>
  <c r="S197368" i="2"/>
  <c r="S197369" i="2"/>
  <c r="S197370" i="2"/>
  <c r="S197371" i="2"/>
  <c r="S197372" i="2"/>
  <c r="S197373" i="2"/>
  <c r="S197374" i="2"/>
  <c r="S197375" i="2"/>
  <c r="S197376" i="2"/>
  <c r="S197377" i="2"/>
  <c r="S197378" i="2"/>
  <c r="S197379" i="2"/>
  <c r="S197380" i="2"/>
  <c r="S197381" i="2"/>
  <c r="S197382" i="2"/>
  <c r="S197383" i="2"/>
  <c r="S197384" i="2"/>
  <c r="S197385" i="2"/>
  <c r="S197386" i="2"/>
  <c r="S197387" i="2"/>
  <c r="S197388" i="2"/>
  <c r="S197389" i="2"/>
  <c r="S197390" i="2"/>
  <c r="S197391" i="2"/>
  <c r="S197392" i="2"/>
  <c r="S197393" i="2"/>
  <c r="S197394" i="2"/>
  <c r="S197395" i="2"/>
  <c r="S197396" i="2"/>
  <c r="S197397" i="2"/>
  <c r="S197398" i="2"/>
  <c r="S197399" i="2"/>
  <c r="S197400" i="2"/>
  <c r="S197401" i="2"/>
  <c r="S197402" i="2"/>
  <c r="S197403" i="2"/>
  <c r="S197404" i="2"/>
  <c r="S197405" i="2"/>
  <c r="S197406" i="2"/>
  <c r="S197407" i="2"/>
  <c r="S197408" i="2"/>
  <c r="S197409" i="2"/>
  <c r="S197410" i="2"/>
  <c r="S197411" i="2"/>
  <c r="S197412" i="2"/>
  <c r="S197413" i="2"/>
  <c r="S197414" i="2"/>
  <c r="S197415" i="2"/>
  <c r="S197416" i="2"/>
  <c r="S197417" i="2"/>
  <c r="S197418" i="2"/>
  <c r="S197419" i="2"/>
  <c r="S197420" i="2"/>
  <c r="S197421" i="2"/>
  <c r="S197422" i="2"/>
  <c r="S197423" i="2"/>
  <c r="S197424" i="2"/>
  <c r="S197425" i="2"/>
  <c r="S197426" i="2"/>
  <c r="S197427" i="2"/>
  <c r="S197428" i="2"/>
  <c r="S197429" i="2"/>
  <c r="S197430" i="2"/>
  <c r="S197431" i="2"/>
  <c r="S197432" i="2"/>
  <c r="S197433" i="2"/>
  <c r="S197434" i="2"/>
  <c r="S197435" i="2"/>
  <c r="S197436" i="2"/>
  <c r="S197437" i="2"/>
  <c r="S197438" i="2"/>
  <c r="S197439" i="2"/>
  <c r="S197440" i="2"/>
  <c r="S197441" i="2"/>
  <c r="S197442" i="2"/>
  <c r="S197443" i="2"/>
  <c r="S197444" i="2"/>
  <c r="S197445" i="2"/>
  <c r="S197446" i="2"/>
  <c r="S197447" i="2"/>
  <c r="S197448" i="2"/>
  <c r="S197449" i="2"/>
  <c r="S197450" i="2"/>
  <c r="S197451" i="2"/>
  <c r="S197452" i="2"/>
  <c r="S197453" i="2"/>
  <c r="S197454" i="2"/>
  <c r="S197455" i="2"/>
  <c r="S197456" i="2"/>
  <c r="S197457" i="2"/>
  <c r="S197458" i="2"/>
  <c r="S197459" i="2"/>
  <c r="S197460" i="2"/>
  <c r="S197461" i="2"/>
  <c r="S197462" i="2"/>
  <c r="S197463" i="2"/>
  <c r="S197464" i="2"/>
  <c r="S197465" i="2"/>
  <c r="S197466" i="2"/>
  <c r="S197467" i="2"/>
  <c r="S197468" i="2"/>
  <c r="S197469" i="2"/>
  <c r="S197470" i="2"/>
  <c r="S197471" i="2"/>
  <c r="S197472" i="2"/>
  <c r="S197473" i="2"/>
  <c r="S197474" i="2"/>
  <c r="S197475" i="2"/>
  <c r="S197476" i="2"/>
  <c r="S197477" i="2"/>
  <c r="S197478" i="2"/>
  <c r="S197479" i="2"/>
  <c r="S197480" i="2"/>
  <c r="S197481" i="2"/>
  <c r="S197482" i="2"/>
  <c r="S197483" i="2"/>
  <c r="S197484" i="2"/>
  <c r="S197485" i="2"/>
  <c r="S197486" i="2"/>
  <c r="S197487" i="2"/>
  <c r="S197488" i="2"/>
  <c r="S197489" i="2"/>
  <c r="S197490" i="2"/>
  <c r="S197491" i="2"/>
  <c r="S197492" i="2"/>
  <c r="S197493" i="2"/>
  <c r="S197494" i="2"/>
  <c r="S197495" i="2"/>
  <c r="S197496" i="2"/>
  <c r="S197497" i="2"/>
  <c r="S197498" i="2"/>
  <c r="S197499" i="2"/>
  <c r="S197500" i="2"/>
  <c r="S197501" i="2"/>
  <c r="S197502" i="2"/>
  <c r="S197503" i="2"/>
  <c r="S197504" i="2"/>
  <c r="S197505" i="2"/>
  <c r="S197506" i="2"/>
  <c r="S197507" i="2"/>
  <c r="S197508" i="2"/>
  <c r="S197509" i="2"/>
  <c r="S197510" i="2"/>
  <c r="S197511" i="2"/>
  <c r="S197512" i="2"/>
  <c r="S197513" i="2"/>
  <c r="S197514" i="2"/>
  <c r="S197515" i="2"/>
  <c r="S197516" i="2"/>
  <c r="S197517" i="2"/>
  <c r="S197518" i="2"/>
  <c r="S197519" i="2"/>
  <c r="S197520" i="2"/>
  <c r="S197521" i="2"/>
  <c r="S197522" i="2"/>
  <c r="S197523" i="2"/>
  <c r="S197524" i="2"/>
  <c r="S197525" i="2"/>
  <c r="S197526" i="2"/>
  <c r="S197527" i="2"/>
  <c r="S197528" i="2"/>
  <c r="S197529" i="2"/>
  <c r="S197530" i="2"/>
  <c r="S197531" i="2"/>
  <c r="S197532" i="2"/>
  <c r="S197533" i="2"/>
  <c r="S197534" i="2"/>
  <c r="S197535" i="2"/>
  <c r="S197536" i="2"/>
  <c r="S197537" i="2"/>
  <c r="S197538" i="2"/>
  <c r="S197539" i="2"/>
  <c r="S197540" i="2"/>
  <c r="S197541" i="2"/>
  <c r="S197542" i="2"/>
  <c r="S197543" i="2"/>
  <c r="S197544" i="2"/>
  <c r="S197545" i="2"/>
  <c r="S197546" i="2"/>
  <c r="S197547" i="2"/>
  <c r="S197548" i="2"/>
  <c r="S197549" i="2"/>
  <c r="S197550" i="2"/>
  <c r="S197551" i="2"/>
  <c r="S197552" i="2"/>
  <c r="S197553" i="2"/>
  <c r="S197554" i="2"/>
  <c r="S197555" i="2"/>
  <c r="S197556" i="2"/>
  <c r="S197557" i="2"/>
  <c r="S197558" i="2"/>
  <c r="S197559" i="2"/>
  <c r="S197560" i="2"/>
  <c r="S197561" i="2"/>
  <c r="S197562" i="2"/>
  <c r="S197563" i="2"/>
  <c r="S197564" i="2"/>
  <c r="S197565" i="2"/>
  <c r="S197566" i="2"/>
  <c r="S197567" i="2"/>
  <c r="S197568" i="2"/>
  <c r="S197569" i="2"/>
  <c r="S197570" i="2"/>
  <c r="S197571" i="2"/>
  <c r="S197572" i="2"/>
  <c r="S197573" i="2"/>
  <c r="S197574" i="2"/>
  <c r="S197575" i="2"/>
  <c r="S197576" i="2"/>
  <c r="S197577" i="2"/>
  <c r="S197578" i="2"/>
  <c r="S197579" i="2"/>
  <c r="S197580" i="2"/>
  <c r="S197581" i="2"/>
  <c r="S197582" i="2"/>
  <c r="S197583" i="2"/>
  <c r="S197584" i="2"/>
  <c r="S197585" i="2"/>
  <c r="S197586" i="2"/>
  <c r="S197587" i="2"/>
  <c r="S197588" i="2"/>
  <c r="S197589" i="2"/>
  <c r="S197590" i="2"/>
  <c r="S197591" i="2"/>
  <c r="S197592" i="2"/>
  <c r="S197593" i="2"/>
  <c r="S197594" i="2"/>
  <c r="S197595" i="2"/>
  <c r="S197596" i="2"/>
  <c r="S197597" i="2"/>
  <c r="S197598" i="2"/>
  <c r="S197599" i="2"/>
  <c r="S197600" i="2"/>
  <c r="S197601" i="2"/>
  <c r="S197602" i="2"/>
  <c r="S197603" i="2"/>
  <c r="S197604" i="2"/>
  <c r="S197605" i="2"/>
  <c r="S197606" i="2"/>
  <c r="S197607" i="2"/>
  <c r="S197608" i="2"/>
  <c r="S197609" i="2"/>
  <c r="S197610" i="2"/>
  <c r="S197611" i="2"/>
  <c r="S197612" i="2"/>
  <c r="S197613" i="2"/>
  <c r="S197614" i="2"/>
  <c r="S197615" i="2"/>
  <c r="S197616" i="2"/>
  <c r="S197617" i="2"/>
  <c r="S197618" i="2"/>
  <c r="S197619" i="2"/>
  <c r="S197620" i="2"/>
  <c r="S197621" i="2"/>
  <c r="S197622" i="2"/>
  <c r="S197623" i="2"/>
  <c r="S197624" i="2"/>
  <c r="S197625" i="2"/>
  <c r="S197626" i="2"/>
  <c r="S197627" i="2"/>
  <c r="S197628" i="2"/>
  <c r="S197629" i="2"/>
  <c r="S197630" i="2"/>
  <c r="S197631" i="2"/>
  <c r="S197632" i="2"/>
  <c r="S197633" i="2"/>
  <c r="S197634" i="2"/>
  <c r="S197635" i="2"/>
  <c r="S197636" i="2"/>
  <c r="S197637" i="2"/>
  <c r="S197638" i="2"/>
  <c r="S197639" i="2"/>
  <c r="S197640" i="2"/>
  <c r="S197641" i="2"/>
  <c r="S197642" i="2"/>
  <c r="S197643" i="2"/>
  <c r="S197644" i="2"/>
  <c r="S197645" i="2"/>
  <c r="S197646" i="2"/>
  <c r="S197647" i="2"/>
  <c r="S197648" i="2"/>
  <c r="S197649" i="2"/>
  <c r="S197650" i="2"/>
  <c r="S197651" i="2"/>
  <c r="S197652" i="2"/>
  <c r="S197653" i="2"/>
  <c r="S197654" i="2"/>
  <c r="S197655" i="2"/>
  <c r="S197656" i="2"/>
  <c r="S197657" i="2"/>
  <c r="S197658" i="2"/>
  <c r="S197659" i="2"/>
  <c r="S197660" i="2"/>
  <c r="S197661" i="2"/>
  <c r="S197662" i="2"/>
  <c r="S197663" i="2"/>
  <c r="S197664" i="2"/>
  <c r="S197665" i="2"/>
  <c r="S197666" i="2"/>
  <c r="S197667" i="2"/>
  <c r="S197668" i="2"/>
  <c r="S197669" i="2"/>
  <c r="S197670" i="2"/>
  <c r="S197671" i="2"/>
  <c r="S197672" i="2"/>
  <c r="S197673" i="2"/>
  <c r="S197674" i="2"/>
  <c r="S197675" i="2"/>
  <c r="S197676" i="2"/>
  <c r="S197677" i="2"/>
  <c r="S197678" i="2"/>
  <c r="S197679" i="2"/>
  <c r="S197680" i="2"/>
  <c r="S197681" i="2"/>
  <c r="S197682" i="2"/>
  <c r="S197683" i="2"/>
  <c r="S197684" i="2"/>
  <c r="S197685" i="2"/>
  <c r="S197686" i="2"/>
  <c r="S197687" i="2"/>
  <c r="S197688" i="2"/>
  <c r="S197689" i="2"/>
  <c r="S197690" i="2"/>
  <c r="S197691" i="2"/>
  <c r="S197692" i="2"/>
  <c r="S197693" i="2"/>
  <c r="S197694" i="2"/>
  <c r="S197695" i="2"/>
  <c r="S197696" i="2"/>
  <c r="S197697" i="2"/>
  <c r="S197698" i="2"/>
  <c r="S197699" i="2"/>
  <c r="S197700" i="2"/>
  <c r="S197701" i="2"/>
  <c r="S197702" i="2"/>
  <c r="S197703" i="2"/>
  <c r="S197704" i="2"/>
  <c r="S197705" i="2"/>
  <c r="S197706" i="2"/>
  <c r="S197707" i="2"/>
  <c r="S197708" i="2"/>
  <c r="S197709" i="2"/>
  <c r="S197710" i="2"/>
  <c r="S197711" i="2"/>
  <c r="S197712" i="2"/>
  <c r="S197713" i="2"/>
  <c r="S197714" i="2"/>
  <c r="S197715" i="2"/>
  <c r="S197716" i="2"/>
  <c r="S197717" i="2"/>
  <c r="S197718" i="2"/>
  <c r="S197719" i="2"/>
  <c r="S197720" i="2"/>
  <c r="S197721" i="2"/>
  <c r="S197722" i="2"/>
  <c r="S197723" i="2"/>
  <c r="S197724" i="2"/>
  <c r="S197725" i="2"/>
  <c r="S197726" i="2"/>
  <c r="S197727" i="2"/>
  <c r="S197728" i="2"/>
  <c r="S197729" i="2"/>
  <c r="S197730" i="2"/>
  <c r="S197731" i="2"/>
  <c r="S197732" i="2"/>
  <c r="S197733" i="2"/>
  <c r="S197734" i="2"/>
  <c r="S197735" i="2"/>
  <c r="S197736" i="2"/>
  <c r="S197737" i="2"/>
  <c r="S197738" i="2"/>
  <c r="S197739" i="2"/>
  <c r="S197740" i="2"/>
  <c r="S197741" i="2"/>
  <c r="S197742" i="2"/>
  <c r="S197743" i="2"/>
  <c r="S197744" i="2"/>
  <c r="S197745" i="2"/>
  <c r="S197746" i="2"/>
  <c r="S197747" i="2"/>
  <c r="S197748" i="2"/>
  <c r="S197749" i="2"/>
  <c r="S197750" i="2"/>
  <c r="S197751" i="2"/>
  <c r="S197752" i="2"/>
  <c r="S197753" i="2"/>
  <c r="S197754" i="2"/>
  <c r="S197755" i="2"/>
  <c r="S197756" i="2"/>
  <c r="S197757" i="2"/>
  <c r="S197758" i="2"/>
  <c r="S197759" i="2"/>
  <c r="S197760" i="2"/>
  <c r="S197761" i="2"/>
  <c r="S197762" i="2"/>
  <c r="S197763" i="2"/>
  <c r="S197764" i="2"/>
  <c r="S197765" i="2"/>
  <c r="S197766" i="2"/>
  <c r="S197767" i="2"/>
  <c r="S197768" i="2"/>
  <c r="S197769" i="2"/>
  <c r="S197770" i="2"/>
  <c r="S197771" i="2"/>
  <c r="S197772" i="2"/>
  <c r="S197773" i="2"/>
  <c r="S197774" i="2"/>
  <c r="S197775" i="2"/>
  <c r="S197776" i="2"/>
  <c r="S197777" i="2"/>
  <c r="S197778" i="2"/>
  <c r="S197779" i="2"/>
  <c r="S197780" i="2"/>
  <c r="S197781" i="2"/>
  <c r="S197782" i="2"/>
  <c r="S197783" i="2"/>
  <c r="S197784" i="2"/>
  <c r="S197785" i="2"/>
  <c r="S197786" i="2"/>
  <c r="S197787" i="2"/>
  <c r="S197788" i="2"/>
  <c r="S197789" i="2"/>
  <c r="S197790" i="2"/>
  <c r="S197791" i="2"/>
  <c r="S197792" i="2"/>
  <c r="S197793" i="2"/>
  <c r="S197794" i="2"/>
  <c r="S197795" i="2"/>
  <c r="S197796" i="2"/>
  <c r="S197797" i="2"/>
  <c r="S197798" i="2"/>
  <c r="S197799" i="2"/>
  <c r="S197800" i="2"/>
  <c r="S197801" i="2"/>
  <c r="S197802" i="2"/>
  <c r="S197803" i="2"/>
  <c r="S197804" i="2"/>
  <c r="S197805" i="2"/>
  <c r="S197806" i="2"/>
  <c r="S197807" i="2"/>
  <c r="S197808" i="2"/>
  <c r="S197809" i="2"/>
  <c r="S197810" i="2"/>
  <c r="S197811" i="2"/>
  <c r="S197812" i="2"/>
  <c r="S197813" i="2"/>
  <c r="S197814" i="2"/>
  <c r="S197815" i="2"/>
  <c r="S197816" i="2"/>
  <c r="S197817" i="2"/>
  <c r="S197818" i="2"/>
  <c r="S197819" i="2"/>
  <c r="S197820" i="2"/>
  <c r="S197821" i="2"/>
  <c r="S197822" i="2"/>
  <c r="S197823" i="2"/>
  <c r="S197824" i="2"/>
  <c r="S197825" i="2"/>
  <c r="S197826" i="2"/>
  <c r="S197827" i="2"/>
  <c r="S197828" i="2"/>
  <c r="S197829" i="2"/>
  <c r="S197830" i="2"/>
  <c r="S197831" i="2"/>
  <c r="S197832" i="2"/>
  <c r="S197833" i="2"/>
  <c r="S197834" i="2"/>
  <c r="S197835" i="2"/>
  <c r="S197836" i="2"/>
  <c r="S197837" i="2"/>
  <c r="S197838" i="2"/>
  <c r="S197839" i="2"/>
  <c r="S197840" i="2"/>
  <c r="S197841" i="2"/>
  <c r="S197842" i="2"/>
  <c r="S197843" i="2"/>
  <c r="S197844" i="2"/>
  <c r="S197845" i="2"/>
  <c r="S197846" i="2"/>
  <c r="S197847" i="2"/>
  <c r="S197848" i="2"/>
  <c r="S197849" i="2"/>
  <c r="S197850" i="2"/>
  <c r="S197851" i="2"/>
  <c r="S197852" i="2"/>
  <c r="S197853" i="2"/>
  <c r="S197854" i="2"/>
  <c r="S197855" i="2"/>
  <c r="S197856" i="2"/>
  <c r="S197857" i="2"/>
  <c r="S197858" i="2"/>
  <c r="S197859" i="2"/>
  <c r="S197860" i="2"/>
  <c r="S197861" i="2"/>
  <c r="S197862" i="2"/>
  <c r="S197863" i="2"/>
  <c r="S197864" i="2"/>
  <c r="S197865" i="2"/>
  <c r="S197866" i="2"/>
  <c r="S197867" i="2"/>
  <c r="S197868" i="2"/>
  <c r="S197869" i="2"/>
  <c r="S197870" i="2"/>
  <c r="S197871" i="2"/>
  <c r="S197872" i="2"/>
  <c r="S197873" i="2"/>
  <c r="S197874" i="2"/>
  <c r="S197875" i="2"/>
  <c r="S197876" i="2"/>
  <c r="S197877" i="2"/>
  <c r="S197878" i="2"/>
  <c r="S197879" i="2"/>
  <c r="S197880" i="2"/>
  <c r="S197881" i="2"/>
  <c r="S197882" i="2"/>
  <c r="S197883" i="2"/>
  <c r="S197884" i="2"/>
  <c r="S197885" i="2"/>
  <c r="S197886" i="2"/>
  <c r="S197887" i="2"/>
  <c r="S197888" i="2"/>
  <c r="S197889" i="2"/>
  <c r="S197890" i="2"/>
  <c r="S197891" i="2"/>
  <c r="S197892" i="2"/>
  <c r="S197893" i="2"/>
  <c r="S197894" i="2"/>
  <c r="S197895" i="2"/>
  <c r="S197896" i="2"/>
  <c r="S197897" i="2"/>
  <c r="S197898" i="2"/>
  <c r="S197899" i="2"/>
  <c r="S197900" i="2"/>
  <c r="S197901" i="2"/>
  <c r="S197902" i="2"/>
  <c r="S197903" i="2"/>
  <c r="S197904" i="2"/>
  <c r="S197905" i="2"/>
  <c r="S197906" i="2"/>
  <c r="S197907" i="2"/>
  <c r="S197908" i="2"/>
  <c r="S197909" i="2"/>
  <c r="S197910" i="2"/>
  <c r="S197911" i="2"/>
  <c r="S197912" i="2"/>
  <c r="S197913" i="2"/>
  <c r="S197914" i="2"/>
  <c r="S197915" i="2"/>
  <c r="S197916" i="2"/>
  <c r="S197917" i="2"/>
  <c r="S197918" i="2"/>
  <c r="S197919" i="2"/>
  <c r="S197920" i="2"/>
  <c r="S197921" i="2"/>
  <c r="S197922" i="2"/>
  <c r="S197923" i="2"/>
  <c r="S197924" i="2"/>
  <c r="S197925" i="2"/>
  <c r="S197926" i="2"/>
  <c r="S197927" i="2"/>
  <c r="S197928" i="2"/>
  <c r="S197929" i="2"/>
  <c r="S197930" i="2"/>
  <c r="S197931" i="2"/>
  <c r="S197932" i="2"/>
  <c r="S197933" i="2"/>
  <c r="S197934" i="2"/>
  <c r="S197935" i="2"/>
  <c r="S197936" i="2"/>
  <c r="S197937" i="2"/>
  <c r="S197938" i="2"/>
  <c r="S197939" i="2"/>
  <c r="S197940" i="2"/>
  <c r="S197941" i="2"/>
  <c r="S197942" i="2"/>
  <c r="S197943" i="2"/>
  <c r="S197944" i="2"/>
  <c r="S197945" i="2"/>
  <c r="S197946" i="2"/>
  <c r="S197947" i="2"/>
  <c r="S197948" i="2"/>
  <c r="S197949" i="2"/>
  <c r="S197950" i="2"/>
  <c r="S197951" i="2"/>
  <c r="S197952" i="2"/>
  <c r="S197953" i="2"/>
  <c r="S197954" i="2"/>
  <c r="S197955" i="2"/>
  <c r="S197956" i="2"/>
  <c r="S197957" i="2"/>
  <c r="S197958" i="2"/>
  <c r="S197959" i="2"/>
  <c r="S197960" i="2"/>
  <c r="S197961" i="2"/>
  <c r="S197962" i="2"/>
  <c r="S197963" i="2"/>
  <c r="S197964" i="2"/>
  <c r="S197965" i="2"/>
  <c r="S197966" i="2"/>
  <c r="S197967" i="2"/>
  <c r="S197968" i="2"/>
  <c r="S197969" i="2"/>
  <c r="S197970" i="2"/>
  <c r="S197971" i="2"/>
  <c r="S197972" i="2"/>
  <c r="S197973" i="2"/>
  <c r="S197974" i="2"/>
  <c r="S197975" i="2"/>
  <c r="S197976" i="2"/>
  <c r="S197977" i="2"/>
  <c r="S197978" i="2"/>
  <c r="S197979" i="2"/>
  <c r="S197980" i="2"/>
  <c r="S197981" i="2"/>
  <c r="S197982" i="2"/>
  <c r="S197983" i="2"/>
  <c r="S197984" i="2"/>
  <c r="S197985" i="2"/>
  <c r="S197986" i="2"/>
  <c r="S197987" i="2"/>
  <c r="S197988" i="2"/>
  <c r="S197989" i="2"/>
  <c r="S197990" i="2"/>
  <c r="S197991" i="2"/>
  <c r="S197992" i="2"/>
  <c r="S197993" i="2"/>
  <c r="S197994" i="2"/>
  <c r="S197995" i="2"/>
  <c r="S197996" i="2"/>
  <c r="S197997" i="2"/>
  <c r="S197998" i="2"/>
  <c r="S197999" i="2"/>
  <c r="S198000" i="2"/>
  <c r="S198001" i="2"/>
  <c r="S198002" i="2"/>
  <c r="S198003" i="2"/>
  <c r="S198004" i="2"/>
  <c r="S198005" i="2"/>
  <c r="S198006" i="2"/>
  <c r="S198007" i="2"/>
  <c r="S198008" i="2"/>
  <c r="S198009" i="2"/>
  <c r="S198010" i="2"/>
  <c r="S198011" i="2"/>
  <c r="S198012" i="2"/>
  <c r="S198013" i="2"/>
  <c r="S198014" i="2"/>
  <c r="S198015" i="2"/>
  <c r="S198016" i="2"/>
  <c r="S198017" i="2"/>
  <c r="S198018" i="2"/>
  <c r="S198019" i="2"/>
  <c r="S198020" i="2"/>
  <c r="S198021" i="2"/>
  <c r="S198022" i="2"/>
  <c r="S198023" i="2"/>
  <c r="S198024" i="2"/>
  <c r="S198025" i="2"/>
  <c r="S198026" i="2"/>
  <c r="S198027" i="2"/>
  <c r="S198028" i="2"/>
  <c r="S198029" i="2"/>
  <c r="S198030" i="2"/>
  <c r="S198031" i="2"/>
  <c r="S198032" i="2"/>
  <c r="S198033" i="2"/>
  <c r="S198034" i="2"/>
  <c r="S198035" i="2"/>
  <c r="S198036" i="2"/>
  <c r="S198037" i="2"/>
  <c r="S198038" i="2"/>
  <c r="S198039" i="2"/>
  <c r="S198040" i="2"/>
  <c r="S198041" i="2"/>
  <c r="S198042" i="2"/>
  <c r="S198043" i="2"/>
  <c r="S198044" i="2"/>
  <c r="S198045" i="2"/>
  <c r="S198046" i="2"/>
  <c r="S198047" i="2"/>
  <c r="S198048" i="2"/>
  <c r="S198049" i="2"/>
  <c r="S198050" i="2"/>
  <c r="S198051" i="2"/>
  <c r="S198052" i="2"/>
  <c r="S198053" i="2"/>
  <c r="S198054" i="2"/>
  <c r="S198055" i="2"/>
  <c r="S198056" i="2"/>
  <c r="S198057" i="2"/>
  <c r="S198058" i="2"/>
  <c r="S198059" i="2"/>
  <c r="S198060" i="2"/>
  <c r="S198061" i="2"/>
  <c r="S198062" i="2"/>
  <c r="S198063" i="2"/>
  <c r="S198064" i="2"/>
  <c r="S198065" i="2"/>
  <c r="S198066" i="2"/>
  <c r="S198067" i="2"/>
  <c r="S198068" i="2"/>
  <c r="S198069" i="2"/>
  <c r="S198070" i="2"/>
  <c r="S198071" i="2"/>
  <c r="S198072" i="2"/>
  <c r="S198073" i="2"/>
  <c r="S198074" i="2"/>
  <c r="S198075" i="2"/>
  <c r="S198076" i="2"/>
  <c r="S198077" i="2"/>
  <c r="S198078" i="2"/>
  <c r="S198079" i="2"/>
  <c r="S198080" i="2"/>
  <c r="S198081" i="2"/>
  <c r="S198082" i="2"/>
  <c r="S198083" i="2"/>
  <c r="S198084" i="2"/>
  <c r="S198085" i="2"/>
  <c r="S198086" i="2"/>
  <c r="S198087" i="2"/>
  <c r="S198088" i="2"/>
  <c r="S198089" i="2"/>
  <c r="S198090" i="2"/>
  <c r="S198091" i="2"/>
  <c r="S198092" i="2"/>
  <c r="S198093" i="2"/>
  <c r="S198094" i="2"/>
  <c r="S198095" i="2"/>
  <c r="S198096" i="2"/>
  <c r="S198097" i="2"/>
  <c r="S198098" i="2"/>
  <c r="S198099" i="2"/>
  <c r="S198100" i="2"/>
  <c r="S198101" i="2"/>
  <c r="S198102" i="2"/>
  <c r="S198103" i="2"/>
  <c r="S198104" i="2"/>
  <c r="S198105" i="2"/>
  <c r="S198106" i="2"/>
  <c r="S198107" i="2"/>
  <c r="S198108" i="2"/>
  <c r="S198109" i="2"/>
  <c r="S198110" i="2"/>
  <c r="S198111" i="2"/>
  <c r="S198112" i="2"/>
  <c r="S198113" i="2"/>
  <c r="S198114" i="2"/>
  <c r="S198115" i="2"/>
  <c r="S198116" i="2"/>
  <c r="S198117" i="2"/>
  <c r="S198118" i="2"/>
  <c r="S198119" i="2"/>
  <c r="S198120" i="2"/>
  <c r="S198121" i="2"/>
  <c r="S198122" i="2"/>
  <c r="S198123" i="2"/>
  <c r="S198124" i="2"/>
  <c r="S198125" i="2"/>
  <c r="S198126" i="2"/>
  <c r="S198127" i="2"/>
  <c r="S198128" i="2"/>
  <c r="S198129" i="2"/>
  <c r="S198130" i="2"/>
  <c r="S198131" i="2"/>
  <c r="S198132" i="2"/>
  <c r="S198133" i="2"/>
  <c r="S198134" i="2"/>
  <c r="S198135" i="2"/>
  <c r="S198136" i="2"/>
  <c r="S198137" i="2"/>
  <c r="S198138" i="2"/>
  <c r="S198139" i="2"/>
  <c r="S198140" i="2"/>
  <c r="S198141" i="2"/>
  <c r="S198142" i="2"/>
  <c r="S198143" i="2"/>
  <c r="S198144" i="2"/>
  <c r="S198145" i="2"/>
  <c r="S198146" i="2"/>
  <c r="S198147" i="2"/>
  <c r="S198148" i="2"/>
  <c r="S198149" i="2"/>
  <c r="S198150" i="2"/>
  <c r="S198151" i="2"/>
  <c r="S198152" i="2"/>
  <c r="S198153" i="2"/>
  <c r="S198154" i="2"/>
  <c r="S198155" i="2"/>
  <c r="S198156" i="2"/>
  <c r="S198157" i="2"/>
  <c r="S198158" i="2"/>
  <c r="S198159" i="2"/>
  <c r="S198160" i="2"/>
  <c r="S198161" i="2"/>
  <c r="S198162" i="2"/>
  <c r="S198163" i="2"/>
  <c r="S198164" i="2"/>
  <c r="S198165" i="2"/>
  <c r="S198166" i="2"/>
  <c r="S198167" i="2"/>
  <c r="S198168" i="2"/>
  <c r="S198169" i="2"/>
  <c r="S198170" i="2"/>
  <c r="S198171" i="2"/>
  <c r="S198172" i="2"/>
  <c r="S198173" i="2"/>
  <c r="S198174" i="2"/>
  <c r="S198175" i="2"/>
  <c r="S198176" i="2"/>
  <c r="S198177" i="2"/>
  <c r="S198178" i="2"/>
  <c r="S198179" i="2"/>
  <c r="S198180" i="2"/>
  <c r="S198181" i="2"/>
  <c r="S198182" i="2"/>
  <c r="S198183" i="2"/>
  <c r="S198184" i="2"/>
  <c r="S198185" i="2"/>
  <c r="S198186" i="2"/>
  <c r="S198187" i="2"/>
  <c r="S198188" i="2"/>
  <c r="S198189" i="2"/>
  <c r="S198190" i="2"/>
  <c r="S198191" i="2"/>
  <c r="S198192" i="2"/>
  <c r="S198193" i="2"/>
  <c r="S198194" i="2"/>
  <c r="S198195" i="2"/>
  <c r="S198196" i="2"/>
  <c r="S198197" i="2"/>
  <c r="S198198" i="2"/>
  <c r="S198199" i="2"/>
  <c r="S198200" i="2"/>
  <c r="S198201" i="2"/>
  <c r="S198202" i="2"/>
  <c r="S198203" i="2"/>
  <c r="S198204" i="2"/>
  <c r="S198205" i="2"/>
  <c r="S198206" i="2"/>
  <c r="S198207" i="2"/>
  <c r="S198208" i="2"/>
  <c r="S198209" i="2"/>
  <c r="S198210" i="2"/>
  <c r="S198211" i="2"/>
  <c r="S198212" i="2"/>
  <c r="S198213" i="2"/>
  <c r="S198214" i="2"/>
  <c r="S198215" i="2"/>
  <c r="S198216" i="2"/>
  <c r="S198217" i="2"/>
  <c r="S198218" i="2"/>
  <c r="S198219" i="2"/>
  <c r="S198220" i="2"/>
  <c r="S198221" i="2"/>
  <c r="S198222" i="2"/>
  <c r="S198223" i="2"/>
  <c r="S198224" i="2"/>
  <c r="S198225" i="2"/>
  <c r="S198226" i="2"/>
  <c r="S198227" i="2"/>
  <c r="S198228" i="2"/>
  <c r="S198229" i="2"/>
  <c r="S198230" i="2"/>
  <c r="S198231" i="2"/>
  <c r="S198232" i="2"/>
  <c r="S198233" i="2"/>
  <c r="S198234" i="2"/>
  <c r="S198235" i="2"/>
  <c r="S198236" i="2"/>
  <c r="S198237" i="2"/>
  <c r="S198238" i="2"/>
  <c r="S198239" i="2"/>
  <c r="S198240" i="2"/>
  <c r="S198241" i="2"/>
  <c r="S198242" i="2"/>
  <c r="S198243" i="2"/>
  <c r="S198244" i="2"/>
  <c r="S198245" i="2"/>
  <c r="S198246" i="2"/>
  <c r="S198247" i="2"/>
  <c r="S198248" i="2"/>
  <c r="S198249" i="2"/>
  <c r="S198250" i="2"/>
  <c r="S198251" i="2"/>
  <c r="S198252" i="2"/>
  <c r="S198253" i="2"/>
  <c r="S198254" i="2"/>
  <c r="S198255" i="2"/>
  <c r="S198256" i="2"/>
  <c r="S198257" i="2"/>
  <c r="S198258" i="2"/>
  <c r="S198259" i="2"/>
  <c r="S198260" i="2"/>
  <c r="S198261" i="2"/>
  <c r="S198262" i="2"/>
  <c r="S198263" i="2"/>
  <c r="S198264" i="2"/>
  <c r="S198265" i="2"/>
  <c r="S198266" i="2"/>
  <c r="S198267" i="2"/>
  <c r="S198268" i="2"/>
  <c r="S198269" i="2"/>
  <c r="S198270" i="2"/>
  <c r="S198271" i="2"/>
  <c r="S198272" i="2"/>
  <c r="S198273" i="2"/>
  <c r="S198274" i="2"/>
  <c r="S198275" i="2"/>
  <c r="S198276" i="2"/>
  <c r="S198277" i="2"/>
  <c r="S198278" i="2"/>
  <c r="S198279" i="2"/>
  <c r="S198280" i="2"/>
  <c r="S198281" i="2"/>
  <c r="S198282" i="2"/>
  <c r="S198283" i="2"/>
  <c r="S198284" i="2"/>
  <c r="S198285" i="2"/>
  <c r="S198286" i="2"/>
  <c r="S198287" i="2"/>
  <c r="S198288" i="2"/>
  <c r="S198289" i="2"/>
  <c r="S198290" i="2"/>
  <c r="S198291" i="2"/>
  <c r="S198292" i="2"/>
  <c r="S198293" i="2"/>
  <c r="S198294" i="2"/>
  <c r="S198295" i="2"/>
  <c r="S198296" i="2"/>
  <c r="S198297" i="2"/>
  <c r="S198298" i="2"/>
  <c r="S198299" i="2"/>
  <c r="S198300" i="2"/>
  <c r="S198301" i="2"/>
  <c r="S198302" i="2"/>
  <c r="S198303" i="2"/>
  <c r="S198304" i="2"/>
  <c r="S198305" i="2"/>
  <c r="S198306" i="2"/>
  <c r="S198307" i="2"/>
  <c r="S198308" i="2"/>
  <c r="S198309" i="2"/>
  <c r="S198310" i="2"/>
  <c r="S198311" i="2"/>
  <c r="S198312" i="2"/>
  <c r="S198313" i="2"/>
  <c r="S198314" i="2"/>
  <c r="S198315" i="2"/>
  <c r="S198316" i="2"/>
  <c r="S198317" i="2"/>
  <c r="S198318" i="2"/>
  <c r="S198319" i="2"/>
  <c r="S198320" i="2"/>
  <c r="S198321" i="2"/>
  <c r="S198322" i="2"/>
  <c r="S198323" i="2"/>
  <c r="S198324" i="2"/>
  <c r="S198325" i="2"/>
  <c r="S198326" i="2"/>
  <c r="S198327" i="2"/>
  <c r="S198328" i="2"/>
  <c r="S198329" i="2"/>
  <c r="S198330" i="2"/>
  <c r="S198331" i="2"/>
  <c r="S198332" i="2"/>
  <c r="S198333" i="2"/>
  <c r="S198334" i="2"/>
  <c r="S198335" i="2"/>
  <c r="S198336" i="2"/>
  <c r="S198337" i="2"/>
  <c r="S198338" i="2"/>
  <c r="S198339" i="2"/>
  <c r="S198340" i="2"/>
  <c r="S198341" i="2"/>
  <c r="S198342" i="2"/>
  <c r="S198343" i="2"/>
  <c r="S198344" i="2"/>
  <c r="S198345" i="2"/>
  <c r="S198346" i="2"/>
  <c r="S198347" i="2"/>
  <c r="S198348" i="2"/>
  <c r="S198349" i="2"/>
  <c r="S198350" i="2"/>
  <c r="S198351" i="2"/>
  <c r="S198352" i="2"/>
  <c r="S198353" i="2"/>
  <c r="S198354" i="2"/>
  <c r="S198355" i="2"/>
  <c r="S198356" i="2"/>
  <c r="S198357" i="2"/>
  <c r="S198358" i="2"/>
  <c r="S198359" i="2"/>
  <c r="S198360" i="2"/>
  <c r="S198361" i="2"/>
  <c r="S198362" i="2"/>
  <c r="S198363" i="2"/>
  <c r="S198364" i="2"/>
  <c r="S198365" i="2"/>
  <c r="S198366" i="2"/>
  <c r="S198367" i="2"/>
  <c r="S198368" i="2"/>
  <c r="S198369" i="2"/>
  <c r="S198370" i="2"/>
  <c r="S198371" i="2"/>
  <c r="S198372" i="2"/>
  <c r="S198373" i="2"/>
  <c r="S198374" i="2"/>
  <c r="S198375" i="2"/>
  <c r="S198376" i="2"/>
  <c r="S198377" i="2"/>
  <c r="S198378" i="2"/>
  <c r="S198379" i="2"/>
  <c r="S198380" i="2"/>
  <c r="S198381" i="2"/>
  <c r="S198382" i="2"/>
  <c r="S198383" i="2"/>
  <c r="S198384" i="2"/>
  <c r="S198385" i="2"/>
  <c r="S198386" i="2"/>
  <c r="S198387" i="2"/>
  <c r="S198388" i="2"/>
  <c r="S198389" i="2"/>
  <c r="S198390" i="2"/>
  <c r="S198391" i="2"/>
  <c r="S198392" i="2"/>
  <c r="S198393" i="2"/>
  <c r="S198394" i="2"/>
  <c r="S198395" i="2"/>
  <c r="S198396" i="2"/>
  <c r="S198397" i="2"/>
  <c r="S198398" i="2"/>
  <c r="S198399" i="2"/>
  <c r="S198400" i="2"/>
  <c r="S198401" i="2"/>
  <c r="S198402" i="2"/>
  <c r="S198403" i="2"/>
  <c r="S198404" i="2"/>
  <c r="S198405" i="2"/>
  <c r="S198406" i="2"/>
  <c r="S198407" i="2"/>
  <c r="S198408" i="2"/>
  <c r="S198409" i="2"/>
  <c r="S198410" i="2"/>
  <c r="S198411" i="2"/>
  <c r="S198412" i="2"/>
  <c r="S198413" i="2"/>
  <c r="S198414" i="2"/>
  <c r="S198415" i="2"/>
  <c r="S198416" i="2"/>
  <c r="S198417" i="2"/>
  <c r="S198418" i="2"/>
  <c r="S198419" i="2"/>
  <c r="S198420" i="2"/>
  <c r="S198421" i="2"/>
  <c r="S198422" i="2"/>
  <c r="S198423" i="2"/>
  <c r="S198424" i="2"/>
  <c r="S198425" i="2"/>
  <c r="S198426" i="2"/>
  <c r="S198427" i="2"/>
  <c r="S198428" i="2"/>
  <c r="S198429" i="2"/>
  <c r="S198430" i="2"/>
  <c r="S198431" i="2"/>
  <c r="S198432" i="2"/>
  <c r="S198433" i="2"/>
  <c r="S198434" i="2"/>
  <c r="S198435" i="2"/>
  <c r="S198436" i="2"/>
  <c r="S198437" i="2"/>
  <c r="S198438" i="2"/>
  <c r="S198439" i="2"/>
  <c r="S198440" i="2"/>
  <c r="S198441" i="2"/>
  <c r="S198442" i="2"/>
  <c r="S198443" i="2"/>
  <c r="S198444" i="2"/>
  <c r="S198445" i="2"/>
  <c r="S198446" i="2"/>
  <c r="S198447" i="2"/>
  <c r="S198448" i="2"/>
  <c r="S198449" i="2"/>
  <c r="S198450" i="2"/>
  <c r="S198451" i="2"/>
  <c r="S198452" i="2"/>
  <c r="S198453" i="2"/>
  <c r="S198454" i="2"/>
  <c r="S198455" i="2"/>
  <c r="S198456" i="2"/>
  <c r="S198457" i="2"/>
  <c r="S198458" i="2"/>
  <c r="S198459" i="2"/>
  <c r="S198460" i="2"/>
  <c r="S198461" i="2"/>
  <c r="S198462" i="2"/>
  <c r="S198463" i="2"/>
  <c r="S198464" i="2"/>
  <c r="S198465" i="2"/>
  <c r="S198466" i="2"/>
  <c r="S198467" i="2"/>
  <c r="S198468" i="2"/>
  <c r="S198469" i="2"/>
  <c r="S198470" i="2"/>
  <c r="S198471" i="2"/>
  <c r="S198472" i="2"/>
  <c r="S198473" i="2"/>
  <c r="S198474" i="2"/>
  <c r="S198475" i="2"/>
  <c r="S198476" i="2"/>
  <c r="S198477" i="2"/>
  <c r="S198478" i="2"/>
  <c r="S198479" i="2"/>
  <c r="S198480" i="2"/>
  <c r="S198481" i="2"/>
  <c r="S198482" i="2"/>
  <c r="S198483" i="2"/>
  <c r="S198484" i="2"/>
  <c r="S198485" i="2"/>
  <c r="S198486" i="2"/>
  <c r="S198487" i="2"/>
  <c r="S198488" i="2"/>
  <c r="S198489" i="2"/>
  <c r="S198490" i="2"/>
  <c r="S198491" i="2"/>
  <c r="S198492" i="2"/>
  <c r="S198493" i="2"/>
  <c r="S198494" i="2"/>
  <c r="S198495" i="2"/>
  <c r="S198496" i="2"/>
  <c r="S198497" i="2"/>
  <c r="S198498" i="2"/>
  <c r="S198499" i="2"/>
  <c r="S198500" i="2"/>
  <c r="S198501" i="2"/>
  <c r="S198502" i="2"/>
  <c r="S198503" i="2"/>
  <c r="S198504" i="2"/>
  <c r="S198505" i="2"/>
  <c r="S198506" i="2"/>
  <c r="S198507" i="2"/>
  <c r="S198508" i="2"/>
  <c r="S198509" i="2"/>
  <c r="S198510" i="2"/>
  <c r="S198511" i="2"/>
  <c r="S198512" i="2"/>
  <c r="S198513" i="2"/>
  <c r="S198514" i="2"/>
  <c r="S198515" i="2"/>
  <c r="S198516" i="2"/>
  <c r="S198517" i="2"/>
  <c r="S198518" i="2"/>
  <c r="S198519" i="2"/>
  <c r="S198520" i="2"/>
  <c r="S198521" i="2"/>
  <c r="S198522" i="2"/>
  <c r="S198523" i="2"/>
  <c r="S198524" i="2"/>
  <c r="S198525" i="2"/>
  <c r="S198526" i="2"/>
  <c r="S198527" i="2"/>
  <c r="S198528" i="2"/>
  <c r="S198529" i="2"/>
  <c r="S198530" i="2"/>
  <c r="S198531" i="2"/>
  <c r="S198532" i="2"/>
  <c r="S198533" i="2"/>
  <c r="S198534" i="2"/>
  <c r="S198535" i="2"/>
  <c r="S198536" i="2"/>
  <c r="S198537" i="2"/>
  <c r="S198538" i="2"/>
  <c r="S198539" i="2"/>
  <c r="S198540" i="2"/>
  <c r="S198541" i="2"/>
  <c r="S198542" i="2"/>
  <c r="S198543" i="2"/>
  <c r="S198544" i="2"/>
  <c r="S198545" i="2"/>
  <c r="S198546" i="2"/>
  <c r="S198547" i="2"/>
  <c r="S198548" i="2"/>
  <c r="S198549" i="2"/>
  <c r="S198550" i="2"/>
  <c r="S198551" i="2"/>
  <c r="S198552" i="2"/>
  <c r="S198553" i="2"/>
  <c r="S198554" i="2"/>
  <c r="S198555" i="2"/>
  <c r="S198556" i="2"/>
  <c r="S198557" i="2"/>
  <c r="S198558" i="2"/>
  <c r="S198559" i="2"/>
  <c r="S198560" i="2"/>
  <c r="S198561" i="2"/>
  <c r="S198562" i="2"/>
  <c r="S198563" i="2"/>
  <c r="S198564" i="2"/>
  <c r="S198565" i="2"/>
  <c r="S198566" i="2"/>
  <c r="S198567" i="2"/>
  <c r="S198568" i="2"/>
  <c r="S198569" i="2"/>
  <c r="S198570" i="2"/>
  <c r="S198571" i="2"/>
  <c r="S198572" i="2"/>
  <c r="S198573" i="2"/>
  <c r="S198574" i="2"/>
  <c r="S198575" i="2"/>
  <c r="S198576" i="2"/>
  <c r="S198577" i="2"/>
  <c r="S198578" i="2"/>
  <c r="S198579" i="2"/>
  <c r="S198580" i="2"/>
  <c r="S198581" i="2"/>
  <c r="S198582" i="2"/>
  <c r="S198583" i="2"/>
  <c r="S198584" i="2"/>
  <c r="S198585" i="2"/>
  <c r="S198586" i="2"/>
  <c r="S198587" i="2"/>
  <c r="S198588" i="2"/>
  <c r="S198589" i="2"/>
  <c r="S198590" i="2"/>
  <c r="S198591" i="2"/>
  <c r="S198592" i="2"/>
  <c r="S198593" i="2"/>
  <c r="S198594" i="2"/>
  <c r="S198595" i="2"/>
  <c r="S198596" i="2"/>
  <c r="S198597" i="2"/>
  <c r="S198598" i="2"/>
  <c r="S198599" i="2"/>
  <c r="S198600" i="2"/>
  <c r="S198601" i="2"/>
  <c r="S198602" i="2"/>
  <c r="S198603" i="2"/>
  <c r="S198604" i="2"/>
  <c r="S198605" i="2"/>
  <c r="S198606" i="2"/>
  <c r="S198607" i="2"/>
  <c r="S198608" i="2"/>
  <c r="S198609" i="2"/>
  <c r="S198610" i="2"/>
  <c r="S198611" i="2"/>
  <c r="S198612" i="2"/>
  <c r="S198613" i="2"/>
  <c r="S198614" i="2"/>
  <c r="S198615" i="2"/>
  <c r="S198616" i="2"/>
  <c r="S198617" i="2"/>
  <c r="S198618" i="2"/>
  <c r="S198619" i="2"/>
  <c r="S198620" i="2"/>
  <c r="S198621" i="2"/>
  <c r="S198622" i="2"/>
  <c r="S198623" i="2"/>
  <c r="S198624" i="2"/>
  <c r="S198625" i="2"/>
  <c r="S198626" i="2"/>
  <c r="S198627" i="2"/>
  <c r="S198628" i="2"/>
  <c r="S198629" i="2"/>
  <c r="S198630" i="2"/>
  <c r="S198631" i="2"/>
  <c r="S198632" i="2"/>
  <c r="S198633" i="2"/>
  <c r="S198634" i="2"/>
  <c r="S198635" i="2"/>
  <c r="S198636" i="2"/>
  <c r="S198637" i="2"/>
  <c r="S198638" i="2"/>
  <c r="S198639" i="2"/>
  <c r="S198640" i="2"/>
  <c r="S198641" i="2"/>
  <c r="S198642" i="2"/>
  <c r="S198643" i="2"/>
  <c r="S198644" i="2"/>
  <c r="S198645" i="2"/>
  <c r="S198646" i="2"/>
  <c r="S198647" i="2"/>
  <c r="S198648" i="2"/>
  <c r="S198649" i="2"/>
  <c r="S198650" i="2"/>
  <c r="S198651" i="2"/>
  <c r="S198652" i="2"/>
  <c r="S198653" i="2"/>
  <c r="S198654" i="2"/>
  <c r="S198655" i="2"/>
  <c r="S198656" i="2"/>
  <c r="S198657" i="2"/>
  <c r="S198658" i="2"/>
  <c r="S198659" i="2"/>
  <c r="S198660" i="2"/>
  <c r="S198661" i="2"/>
  <c r="S198662" i="2"/>
  <c r="S198663" i="2"/>
  <c r="S198664" i="2"/>
  <c r="S198665" i="2"/>
  <c r="S198666" i="2"/>
  <c r="S198667" i="2"/>
  <c r="S198668" i="2"/>
  <c r="S198669" i="2"/>
  <c r="S198670" i="2"/>
  <c r="S198671" i="2"/>
  <c r="S198672" i="2"/>
  <c r="S198673" i="2"/>
  <c r="S198674" i="2"/>
  <c r="S198675" i="2"/>
  <c r="S198676" i="2"/>
  <c r="S198677" i="2"/>
  <c r="S198678" i="2"/>
  <c r="S198679" i="2"/>
  <c r="S198680" i="2"/>
  <c r="S198681" i="2"/>
  <c r="S198682" i="2"/>
  <c r="S198683" i="2"/>
  <c r="S198684" i="2"/>
  <c r="S198685" i="2"/>
  <c r="S198686" i="2"/>
  <c r="S198687" i="2"/>
  <c r="S198688" i="2"/>
  <c r="S198689" i="2"/>
  <c r="S198690" i="2"/>
  <c r="S198691" i="2"/>
  <c r="S198692" i="2"/>
  <c r="S198693" i="2"/>
  <c r="S198694" i="2"/>
  <c r="S198695" i="2"/>
  <c r="S198696" i="2"/>
  <c r="S198697" i="2"/>
  <c r="S198698" i="2"/>
  <c r="S198699" i="2"/>
  <c r="S198700" i="2"/>
  <c r="S198701" i="2"/>
  <c r="S198702" i="2"/>
  <c r="S198703" i="2"/>
  <c r="S198704" i="2"/>
  <c r="S198705" i="2"/>
  <c r="S198706" i="2"/>
  <c r="S198707" i="2"/>
  <c r="S198708" i="2"/>
  <c r="S198709" i="2"/>
  <c r="S198710" i="2"/>
  <c r="S198711" i="2"/>
  <c r="S198712" i="2"/>
  <c r="S198713" i="2"/>
  <c r="S198714" i="2"/>
  <c r="S198715" i="2"/>
  <c r="S198716" i="2"/>
  <c r="S198717" i="2"/>
  <c r="S198718" i="2"/>
  <c r="S198719" i="2"/>
  <c r="S198720" i="2"/>
  <c r="S198721" i="2"/>
  <c r="S198722" i="2"/>
  <c r="S198723" i="2"/>
  <c r="S198724" i="2"/>
  <c r="S198725" i="2"/>
  <c r="S198726" i="2"/>
  <c r="S198727" i="2"/>
  <c r="S198728" i="2"/>
  <c r="S198729" i="2"/>
  <c r="S198730" i="2"/>
  <c r="S198731" i="2"/>
  <c r="S198732" i="2"/>
  <c r="S198733" i="2"/>
  <c r="S198734" i="2"/>
  <c r="S198735" i="2"/>
  <c r="S198736" i="2"/>
  <c r="S198737" i="2"/>
  <c r="S198738" i="2"/>
  <c r="S198739" i="2"/>
  <c r="S198740" i="2"/>
  <c r="S198741" i="2"/>
  <c r="S198742" i="2"/>
  <c r="S198743" i="2"/>
  <c r="S198744" i="2"/>
  <c r="S198745" i="2"/>
  <c r="S198746" i="2"/>
  <c r="S198747" i="2"/>
  <c r="S198748" i="2"/>
  <c r="S198749" i="2"/>
  <c r="S198750" i="2"/>
  <c r="S198751" i="2"/>
  <c r="S198752" i="2"/>
  <c r="S198753" i="2"/>
  <c r="S198754" i="2"/>
  <c r="S198755" i="2"/>
  <c r="S198756" i="2"/>
  <c r="S198757" i="2"/>
  <c r="S198758" i="2"/>
  <c r="S198759" i="2"/>
  <c r="S198760" i="2"/>
  <c r="S198761" i="2"/>
  <c r="S198762" i="2"/>
  <c r="S198763" i="2"/>
  <c r="S198764" i="2"/>
  <c r="S198765" i="2"/>
  <c r="S198766" i="2"/>
  <c r="S198767" i="2"/>
  <c r="S198768" i="2"/>
  <c r="S198769" i="2"/>
  <c r="S198770" i="2"/>
  <c r="S198771" i="2"/>
  <c r="S198772" i="2"/>
  <c r="S198773" i="2"/>
  <c r="S198774" i="2"/>
  <c r="S198775" i="2"/>
  <c r="S198776" i="2"/>
  <c r="S198777" i="2"/>
  <c r="S198778" i="2"/>
  <c r="S198779" i="2"/>
  <c r="S198780" i="2"/>
  <c r="S198781" i="2"/>
  <c r="S198782" i="2"/>
  <c r="S198783" i="2"/>
  <c r="S198784" i="2"/>
  <c r="S198785" i="2"/>
  <c r="S198786" i="2"/>
  <c r="S198787" i="2"/>
  <c r="S198788" i="2"/>
  <c r="S198789" i="2"/>
  <c r="S198790" i="2"/>
  <c r="S198791" i="2"/>
  <c r="S198792" i="2"/>
  <c r="S198793" i="2"/>
  <c r="S198794" i="2"/>
  <c r="S198795" i="2"/>
  <c r="S198796" i="2"/>
  <c r="S198797" i="2"/>
  <c r="S198798" i="2"/>
  <c r="S198799" i="2"/>
  <c r="S198800" i="2"/>
  <c r="S198801" i="2"/>
  <c r="S198802" i="2"/>
  <c r="S198803" i="2"/>
  <c r="S198804" i="2"/>
  <c r="S198805" i="2"/>
  <c r="S198806" i="2"/>
  <c r="S198807" i="2"/>
  <c r="S198808" i="2"/>
  <c r="S198809" i="2"/>
  <c r="S198810" i="2"/>
  <c r="S198811" i="2"/>
  <c r="S198812" i="2"/>
  <c r="S198813" i="2"/>
  <c r="S198814" i="2"/>
  <c r="S198815" i="2"/>
  <c r="S198816" i="2"/>
  <c r="S198817" i="2"/>
  <c r="S198818" i="2"/>
  <c r="S198819" i="2"/>
  <c r="S198820" i="2"/>
  <c r="S198821" i="2"/>
  <c r="S198822" i="2"/>
  <c r="S198823" i="2"/>
  <c r="S198824" i="2"/>
  <c r="S198825" i="2"/>
  <c r="S198826" i="2"/>
  <c r="S198827" i="2"/>
  <c r="S198828" i="2"/>
  <c r="S198829" i="2"/>
  <c r="S198830" i="2"/>
  <c r="S198831" i="2"/>
  <c r="S198832" i="2"/>
  <c r="S198833" i="2"/>
  <c r="S198834" i="2"/>
  <c r="S198835" i="2"/>
  <c r="S198836" i="2"/>
  <c r="S198837" i="2"/>
  <c r="S198838" i="2"/>
  <c r="S198839" i="2"/>
  <c r="S198840" i="2"/>
  <c r="S198841" i="2"/>
  <c r="S198842" i="2"/>
  <c r="S198843" i="2"/>
  <c r="S198844" i="2"/>
  <c r="S198845" i="2"/>
  <c r="S198846" i="2"/>
  <c r="S198847" i="2"/>
  <c r="S198848" i="2"/>
  <c r="S198849" i="2"/>
  <c r="S198850" i="2"/>
  <c r="S198851" i="2"/>
  <c r="S198852" i="2"/>
  <c r="S198853" i="2"/>
  <c r="S198854" i="2"/>
  <c r="S198855" i="2"/>
  <c r="S198856" i="2"/>
  <c r="S198857" i="2"/>
  <c r="S198858" i="2"/>
  <c r="S198859" i="2"/>
  <c r="S198860" i="2"/>
  <c r="S198861" i="2"/>
  <c r="S198862" i="2"/>
  <c r="S198863" i="2"/>
  <c r="S198864" i="2"/>
  <c r="S198865" i="2"/>
  <c r="S198866" i="2"/>
  <c r="S198867" i="2"/>
  <c r="S198868" i="2"/>
  <c r="S198869" i="2"/>
  <c r="S198870" i="2"/>
  <c r="S198871" i="2"/>
  <c r="S198872" i="2"/>
  <c r="S198873" i="2"/>
  <c r="S198874" i="2"/>
  <c r="S198875" i="2"/>
  <c r="S198876" i="2"/>
  <c r="S198877" i="2"/>
  <c r="S198878" i="2"/>
  <c r="S198879" i="2"/>
  <c r="S198880" i="2"/>
  <c r="S198881" i="2"/>
  <c r="S198882" i="2"/>
  <c r="S198883" i="2"/>
  <c r="S198884" i="2"/>
  <c r="S198885" i="2"/>
  <c r="S198886" i="2"/>
  <c r="S198887" i="2"/>
  <c r="S198888" i="2"/>
  <c r="S198889" i="2"/>
  <c r="S198890" i="2"/>
  <c r="S198891" i="2"/>
  <c r="S198892" i="2"/>
  <c r="S198893" i="2"/>
  <c r="S198894" i="2"/>
  <c r="S198895" i="2"/>
  <c r="S198896" i="2"/>
  <c r="S198897" i="2"/>
  <c r="S198898" i="2"/>
  <c r="S198899" i="2"/>
  <c r="S198900" i="2"/>
  <c r="S198901" i="2"/>
  <c r="S198902" i="2"/>
  <c r="S198903" i="2"/>
  <c r="S198904" i="2"/>
  <c r="S198905" i="2"/>
  <c r="S198906" i="2"/>
  <c r="S198907" i="2"/>
  <c r="S198908" i="2"/>
  <c r="S198909" i="2"/>
  <c r="S198910" i="2"/>
  <c r="S198911" i="2"/>
  <c r="S198912" i="2"/>
  <c r="S198913" i="2"/>
  <c r="S198914" i="2"/>
  <c r="S198915" i="2"/>
  <c r="S198916" i="2"/>
  <c r="S198917" i="2"/>
  <c r="S198918" i="2"/>
  <c r="S198919" i="2"/>
  <c r="S198920" i="2"/>
  <c r="S198921" i="2"/>
  <c r="S198922" i="2"/>
  <c r="S198923" i="2"/>
  <c r="S198924" i="2"/>
  <c r="S198925" i="2"/>
  <c r="S198926" i="2"/>
  <c r="S198927" i="2"/>
  <c r="S198928" i="2"/>
  <c r="S198929" i="2"/>
  <c r="S198930" i="2"/>
  <c r="S198931" i="2"/>
  <c r="S198932" i="2"/>
  <c r="S198933" i="2"/>
  <c r="S198934" i="2"/>
  <c r="S198935" i="2"/>
  <c r="S198936" i="2"/>
  <c r="S198937" i="2"/>
  <c r="S198938" i="2"/>
  <c r="S198939" i="2"/>
  <c r="S198940" i="2"/>
  <c r="S198941" i="2"/>
  <c r="S198942" i="2"/>
  <c r="S198943" i="2"/>
  <c r="S198944" i="2"/>
  <c r="S198945" i="2"/>
  <c r="S198946" i="2"/>
  <c r="S198947" i="2"/>
  <c r="S198948" i="2"/>
  <c r="S198949" i="2"/>
  <c r="S198950" i="2"/>
  <c r="S198951" i="2"/>
  <c r="S198952" i="2"/>
  <c r="S198953" i="2"/>
  <c r="S198954" i="2"/>
  <c r="S198955" i="2"/>
  <c r="S198956" i="2"/>
  <c r="S198957" i="2"/>
  <c r="S198958" i="2"/>
  <c r="S198959" i="2"/>
  <c r="S198960" i="2"/>
  <c r="S198961" i="2"/>
  <c r="S198962" i="2"/>
  <c r="S198963" i="2"/>
  <c r="S198964" i="2"/>
  <c r="S198965" i="2"/>
  <c r="S198966" i="2"/>
  <c r="S198967" i="2"/>
  <c r="S198968" i="2"/>
  <c r="S198969" i="2"/>
  <c r="S198970" i="2"/>
  <c r="S198971" i="2"/>
  <c r="S198972" i="2"/>
  <c r="S198973" i="2"/>
  <c r="S198974" i="2"/>
  <c r="S198975" i="2"/>
  <c r="S198976" i="2"/>
  <c r="S198977" i="2"/>
  <c r="S198978" i="2"/>
  <c r="S198979" i="2"/>
  <c r="S198980" i="2"/>
  <c r="S198981" i="2"/>
  <c r="S198982" i="2"/>
  <c r="S198983" i="2"/>
  <c r="S198984" i="2"/>
  <c r="S198985" i="2"/>
  <c r="S198986" i="2"/>
  <c r="S198987" i="2"/>
  <c r="S198988" i="2"/>
  <c r="S198989" i="2"/>
  <c r="S198990" i="2"/>
  <c r="S198991" i="2"/>
  <c r="S198992" i="2"/>
  <c r="S198993" i="2"/>
  <c r="S198994" i="2"/>
  <c r="S198995" i="2"/>
  <c r="S198996" i="2"/>
  <c r="S198997" i="2"/>
  <c r="S198998" i="2"/>
  <c r="S198999" i="2"/>
  <c r="S199000" i="2"/>
  <c r="S199001" i="2"/>
  <c r="S199002" i="2"/>
  <c r="S199003" i="2"/>
  <c r="S199004" i="2"/>
  <c r="S199005" i="2"/>
  <c r="S199006" i="2"/>
  <c r="S199007" i="2"/>
  <c r="S199008" i="2"/>
  <c r="S199009" i="2"/>
  <c r="S199010" i="2"/>
  <c r="S199011" i="2"/>
  <c r="S199012" i="2"/>
  <c r="S199013" i="2"/>
  <c r="S199014" i="2"/>
  <c r="S199015" i="2"/>
  <c r="S199016" i="2"/>
  <c r="S199017" i="2"/>
  <c r="S199018" i="2"/>
  <c r="S199019" i="2"/>
  <c r="S199020" i="2"/>
  <c r="S199021" i="2"/>
  <c r="S199022" i="2"/>
  <c r="S199023" i="2"/>
  <c r="S199024" i="2"/>
  <c r="S199025" i="2"/>
  <c r="S199026" i="2"/>
  <c r="S199027" i="2"/>
  <c r="S199028" i="2"/>
  <c r="S199029" i="2"/>
  <c r="S199030" i="2"/>
  <c r="S199031" i="2"/>
  <c r="S199032" i="2"/>
  <c r="S199033" i="2"/>
  <c r="S199034" i="2"/>
  <c r="S199035" i="2"/>
  <c r="S199036" i="2"/>
  <c r="S199037" i="2"/>
  <c r="S199038" i="2"/>
  <c r="S199039" i="2"/>
  <c r="S199040" i="2"/>
  <c r="S199041" i="2"/>
  <c r="S199042" i="2"/>
  <c r="S199043" i="2"/>
  <c r="S199044" i="2"/>
  <c r="S199045" i="2"/>
  <c r="S199046" i="2"/>
  <c r="S199047" i="2"/>
  <c r="S199048" i="2"/>
  <c r="S199049" i="2"/>
  <c r="S199050" i="2"/>
  <c r="S199051" i="2"/>
  <c r="S199052" i="2"/>
  <c r="S199053" i="2"/>
  <c r="S199054" i="2"/>
  <c r="S199055" i="2"/>
  <c r="S199056" i="2"/>
  <c r="S199057" i="2"/>
  <c r="S199058" i="2"/>
  <c r="S199059" i="2"/>
  <c r="S199060" i="2"/>
  <c r="S199061" i="2"/>
  <c r="S199062" i="2"/>
  <c r="S199063" i="2"/>
  <c r="S199064" i="2"/>
  <c r="S199065" i="2"/>
  <c r="S199066" i="2"/>
  <c r="S199067" i="2"/>
  <c r="S199068" i="2"/>
  <c r="S199069" i="2"/>
  <c r="S199070" i="2"/>
  <c r="S199071" i="2"/>
  <c r="S199072" i="2"/>
  <c r="S199073" i="2"/>
  <c r="S199074" i="2"/>
  <c r="S199075" i="2"/>
  <c r="S199076" i="2"/>
  <c r="S199077" i="2"/>
  <c r="S199078" i="2"/>
  <c r="S199079" i="2"/>
  <c r="S199080" i="2"/>
  <c r="S199081" i="2"/>
  <c r="S199082" i="2"/>
  <c r="S199083" i="2"/>
  <c r="S199084" i="2"/>
  <c r="S199085" i="2"/>
  <c r="S199086" i="2"/>
  <c r="S199087" i="2"/>
  <c r="S199088" i="2"/>
  <c r="S199089" i="2"/>
  <c r="S199090" i="2"/>
  <c r="S199091" i="2"/>
  <c r="S199092" i="2"/>
  <c r="S199093" i="2"/>
  <c r="S199094" i="2"/>
  <c r="S199095" i="2"/>
  <c r="S199096" i="2"/>
  <c r="S199097" i="2"/>
  <c r="S199098" i="2"/>
  <c r="S199099" i="2"/>
  <c r="S199100" i="2"/>
  <c r="S199101" i="2"/>
  <c r="S199102" i="2"/>
  <c r="S199103" i="2"/>
  <c r="S199104" i="2"/>
  <c r="S199105" i="2"/>
  <c r="S199106" i="2"/>
  <c r="S199107" i="2"/>
  <c r="S199108" i="2"/>
  <c r="S199109" i="2"/>
  <c r="S199110" i="2"/>
  <c r="S199111" i="2"/>
  <c r="S199112" i="2"/>
  <c r="S199113" i="2"/>
  <c r="S199114" i="2"/>
  <c r="S199115" i="2"/>
  <c r="S199116" i="2"/>
  <c r="S199117" i="2"/>
  <c r="S199118" i="2"/>
  <c r="S199119" i="2"/>
  <c r="S199120" i="2"/>
  <c r="S199121" i="2"/>
  <c r="S199122" i="2"/>
  <c r="S199123" i="2"/>
  <c r="S199124" i="2"/>
  <c r="S199125" i="2"/>
  <c r="S199126" i="2"/>
  <c r="S199127" i="2"/>
  <c r="S199128" i="2"/>
  <c r="S199129" i="2"/>
  <c r="S199130" i="2"/>
  <c r="S199131" i="2"/>
  <c r="S199132" i="2"/>
  <c r="S199133" i="2"/>
  <c r="S199134" i="2"/>
  <c r="S199135" i="2"/>
  <c r="S199136" i="2"/>
  <c r="S199137" i="2"/>
  <c r="S199138" i="2"/>
  <c r="S199139" i="2"/>
  <c r="S199140" i="2"/>
  <c r="S199141" i="2"/>
  <c r="S199142" i="2"/>
  <c r="S199143" i="2"/>
  <c r="S199144" i="2"/>
  <c r="S199145" i="2"/>
  <c r="S199146" i="2"/>
  <c r="S199147" i="2"/>
  <c r="S199148" i="2"/>
  <c r="S199149" i="2"/>
  <c r="S199150" i="2"/>
  <c r="S199151" i="2"/>
  <c r="S199152" i="2"/>
  <c r="S199153" i="2"/>
  <c r="S199154" i="2"/>
  <c r="S199155" i="2"/>
  <c r="S199156" i="2"/>
  <c r="S199157" i="2"/>
  <c r="S199158" i="2"/>
  <c r="S199159" i="2"/>
  <c r="S199160" i="2"/>
  <c r="S199161" i="2"/>
  <c r="S199162" i="2"/>
  <c r="S199163" i="2"/>
  <c r="S199164" i="2"/>
  <c r="S199165" i="2"/>
  <c r="S199166" i="2"/>
  <c r="S199167" i="2"/>
  <c r="S199168" i="2"/>
  <c r="S199169" i="2"/>
  <c r="S199170" i="2"/>
  <c r="S199171" i="2"/>
  <c r="S199172" i="2"/>
  <c r="S199173" i="2"/>
  <c r="S199174" i="2"/>
  <c r="S199175" i="2"/>
  <c r="S199176" i="2"/>
  <c r="S199177" i="2"/>
  <c r="S199178" i="2"/>
  <c r="S199179" i="2"/>
  <c r="S199180" i="2"/>
  <c r="S199181" i="2"/>
  <c r="S199182" i="2"/>
  <c r="S199183" i="2"/>
  <c r="S199184" i="2"/>
  <c r="S199185" i="2"/>
  <c r="S199186" i="2"/>
  <c r="S199187" i="2"/>
  <c r="S199188" i="2"/>
  <c r="S199189" i="2"/>
  <c r="S199190" i="2"/>
  <c r="S199191" i="2"/>
  <c r="S199192" i="2"/>
  <c r="S199193" i="2"/>
  <c r="S199194" i="2"/>
  <c r="S199195" i="2"/>
  <c r="S199196" i="2"/>
  <c r="S199197" i="2"/>
  <c r="S199198" i="2"/>
  <c r="S199199" i="2"/>
  <c r="S199200" i="2"/>
  <c r="S199201" i="2"/>
  <c r="S199202" i="2"/>
  <c r="S199203" i="2"/>
  <c r="S199204" i="2"/>
  <c r="S199205" i="2"/>
  <c r="S199206" i="2"/>
  <c r="S199207" i="2"/>
  <c r="S199208" i="2"/>
  <c r="S199209" i="2"/>
  <c r="S199210" i="2"/>
  <c r="S199211" i="2"/>
  <c r="S199212" i="2"/>
  <c r="S199213" i="2"/>
  <c r="S199214" i="2"/>
  <c r="S199215" i="2"/>
  <c r="S199216" i="2"/>
  <c r="S199217" i="2"/>
  <c r="S199218" i="2"/>
  <c r="S199219" i="2"/>
  <c r="S199220" i="2"/>
  <c r="S199221" i="2"/>
  <c r="S199222" i="2"/>
  <c r="S199223" i="2"/>
  <c r="S199224" i="2"/>
  <c r="S199225" i="2"/>
  <c r="S199226" i="2"/>
  <c r="S199227" i="2"/>
  <c r="S199228" i="2"/>
  <c r="S199229" i="2"/>
  <c r="S199230" i="2"/>
  <c r="S199231" i="2"/>
  <c r="S199232" i="2"/>
  <c r="S199233" i="2"/>
  <c r="S199234" i="2"/>
  <c r="S199235" i="2"/>
  <c r="S199236" i="2"/>
  <c r="S199237" i="2"/>
  <c r="S199238" i="2"/>
  <c r="S199239" i="2"/>
  <c r="S199240" i="2"/>
  <c r="S199241" i="2"/>
  <c r="S199242" i="2"/>
  <c r="S199243" i="2"/>
  <c r="S199244" i="2"/>
  <c r="S199245" i="2"/>
  <c r="S199246" i="2"/>
  <c r="S199247" i="2"/>
  <c r="S199248" i="2"/>
  <c r="S199249" i="2"/>
  <c r="S199250" i="2"/>
  <c r="S199251" i="2"/>
  <c r="S199252" i="2"/>
  <c r="S199253" i="2"/>
  <c r="S199254" i="2"/>
  <c r="S199255" i="2"/>
  <c r="S199256" i="2"/>
  <c r="S199257" i="2"/>
  <c r="S199258" i="2"/>
  <c r="S199259" i="2"/>
  <c r="S199260" i="2"/>
  <c r="S199261" i="2"/>
  <c r="S199262" i="2"/>
  <c r="S199263" i="2"/>
  <c r="S199264" i="2"/>
  <c r="S199265" i="2"/>
  <c r="S199266" i="2"/>
  <c r="S199267" i="2"/>
  <c r="S199268" i="2"/>
  <c r="S199269" i="2"/>
  <c r="S199270" i="2"/>
  <c r="S199271" i="2"/>
  <c r="S199272" i="2"/>
  <c r="S199273" i="2"/>
  <c r="S199274" i="2"/>
  <c r="S199275" i="2"/>
  <c r="S199276" i="2"/>
  <c r="S199277" i="2"/>
  <c r="S199278" i="2"/>
  <c r="S199279" i="2"/>
  <c r="S199280" i="2"/>
  <c r="S199281" i="2"/>
  <c r="S199282" i="2"/>
  <c r="S199283" i="2"/>
  <c r="S199284" i="2"/>
  <c r="S199285" i="2"/>
  <c r="S199286" i="2"/>
  <c r="S199287" i="2"/>
  <c r="S199288" i="2"/>
  <c r="S199289" i="2"/>
  <c r="S199290" i="2"/>
  <c r="S199291" i="2"/>
  <c r="S199292" i="2"/>
  <c r="S199293" i="2"/>
  <c r="S199294" i="2"/>
  <c r="S199295" i="2"/>
  <c r="S199296" i="2"/>
  <c r="S199297" i="2"/>
  <c r="S199298" i="2"/>
  <c r="S199299" i="2"/>
  <c r="S199300" i="2"/>
  <c r="S199301" i="2"/>
  <c r="S199302" i="2"/>
  <c r="S199303" i="2"/>
  <c r="S199304" i="2"/>
  <c r="S199305" i="2"/>
  <c r="S199306" i="2"/>
  <c r="S199307" i="2"/>
  <c r="S199308" i="2"/>
  <c r="S199309" i="2"/>
  <c r="S199310" i="2"/>
  <c r="S199311" i="2"/>
  <c r="S199312" i="2"/>
  <c r="S199313" i="2"/>
  <c r="S199314" i="2"/>
  <c r="S199315" i="2"/>
  <c r="S199316" i="2"/>
  <c r="S199317" i="2"/>
  <c r="S199318" i="2"/>
  <c r="S199319" i="2"/>
  <c r="S199320" i="2"/>
  <c r="S199321" i="2"/>
  <c r="S199322" i="2"/>
  <c r="S199323" i="2"/>
  <c r="S199324" i="2"/>
  <c r="S199325" i="2"/>
  <c r="S199326" i="2"/>
  <c r="S199327" i="2"/>
  <c r="S199328" i="2"/>
  <c r="S199329" i="2"/>
  <c r="S199330" i="2"/>
  <c r="S199331" i="2"/>
  <c r="S199332" i="2"/>
  <c r="S199333" i="2"/>
  <c r="S199334" i="2"/>
  <c r="S199335" i="2"/>
  <c r="S199336" i="2"/>
  <c r="S199337" i="2"/>
  <c r="S199338" i="2"/>
  <c r="S199339" i="2"/>
  <c r="S199340" i="2"/>
  <c r="S199341" i="2"/>
  <c r="S199342" i="2"/>
  <c r="S199343" i="2"/>
  <c r="S199344" i="2"/>
  <c r="S199345" i="2"/>
  <c r="S199346" i="2"/>
  <c r="S199347" i="2"/>
  <c r="S199348" i="2"/>
  <c r="S199349" i="2"/>
  <c r="S199350" i="2"/>
  <c r="S199351" i="2"/>
  <c r="S199352" i="2"/>
  <c r="S199353" i="2"/>
  <c r="S199354" i="2"/>
  <c r="S199355" i="2"/>
  <c r="S199356" i="2"/>
  <c r="S199357" i="2"/>
  <c r="S199358" i="2"/>
  <c r="S199359" i="2"/>
  <c r="S199360" i="2"/>
  <c r="S199361" i="2"/>
  <c r="S199362" i="2"/>
  <c r="S199363" i="2"/>
  <c r="S199364" i="2"/>
  <c r="S199365" i="2"/>
  <c r="S199366" i="2"/>
  <c r="S199367" i="2"/>
  <c r="S199368" i="2"/>
  <c r="S199369" i="2"/>
  <c r="S199370" i="2"/>
  <c r="S199371" i="2"/>
  <c r="S199372" i="2"/>
  <c r="S199373" i="2"/>
  <c r="S199374" i="2"/>
  <c r="S199375" i="2"/>
  <c r="S199376" i="2"/>
  <c r="S199377" i="2"/>
  <c r="S199378" i="2"/>
  <c r="S199379" i="2"/>
  <c r="S199380" i="2"/>
  <c r="S199381" i="2"/>
  <c r="S199382" i="2"/>
  <c r="S199383" i="2"/>
  <c r="S199384" i="2"/>
  <c r="S199385" i="2"/>
  <c r="S199386" i="2"/>
  <c r="S199387" i="2"/>
  <c r="S199388" i="2"/>
  <c r="S199389" i="2"/>
  <c r="S199390" i="2"/>
  <c r="S199391" i="2"/>
  <c r="S199392" i="2"/>
  <c r="S199393" i="2"/>
  <c r="S199394" i="2"/>
  <c r="S199395" i="2"/>
  <c r="S199396" i="2"/>
  <c r="S199397" i="2"/>
  <c r="S199398" i="2"/>
  <c r="S199399" i="2"/>
  <c r="S199400" i="2"/>
  <c r="S199401" i="2"/>
  <c r="S199402" i="2"/>
  <c r="S199403" i="2"/>
  <c r="S199404" i="2"/>
  <c r="S199405" i="2"/>
  <c r="S199406" i="2"/>
  <c r="S199407" i="2"/>
  <c r="S199408" i="2"/>
  <c r="S199409" i="2"/>
  <c r="S199410" i="2"/>
  <c r="S199411" i="2"/>
  <c r="S199412" i="2"/>
  <c r="S199413" i="2"/>
  <c r="S199414" i="2"/>
  <c r="S199415" i="2"/>
  <c r="S199416" i="2"/>
  <c r="S199417" i="2"/>
  <c r="S199418" i="2"/>
  <c r="S199419" i="2"/>
  <c r="S199420" i="2"/>
  <c r="S199421" i="2"/>
  <c r="S199422" i="2"/>
  <c r="S199423" i="2"/>
  <c r="S199424" i="2"/>
  <c r="S199425" i="2"/>
  <c r="S199426" i="2"/>
  <c r="S199427" i="2"/>
  <c r="S199428" i="2"/>
  <c r="S199429" i="2"/>
  <c r="S199430" i="2"/>
  <c r="S199431" i="2"/>
  <c r="S199432" i="2"/>
  <c r="S199433" i="2"/>
  <c r="S199434" i="2"/>
  <c r="S199435" i="2"/>
  <c r="S199436" i="2"/>
  <c r="S199437" i="2"/>
  <c r="S199438" i="2"/>
  <c r="S199439" i="2"/>
  <c r="S199440" i="2"/>
  <c r="S199441" i="2"/>
  <c r="S199442" i="2"/>
  <c r="S199443" i="2"/>
  <c r="S199444" i="2"/>
  <c r="S199445" i="2"/>
  <c r="S199446" i="2"/>
  <c r="S199447" i="2"/>
  <c r="S199448" i="2"/>
  <c r="S199449" i="2"/>
  <c r="S199450" i="2"/>
  <c r="S199451" i="2"/>
  <c r="S199452" i="2"/>
  <c r="S199453" i="2"/>
  <c r="S199454" i="2"/>
  <c r="S199455" i="2"/>
  <c r="S199456" i="2"/>
  <c r="S199457" i="2"/>
  <c r="S199458" i="2"/>
  <c r="S199459" i="2"/>
  <c r="S199460" i="2"/>
  <c r="S199461" i="2"/>
  <c r="S199462" i="2"/>
  <c r="S199463" i="2"/>
  <c r="S199464" i="2"/>
  <c r="S199465" i="2"/>
  <c r="S199466" i="2"/>
  <c r="S199467" i="2"/>
  <c r="S199468" i="2"/>
  <c r="S199469" i="2"/>
  <c r="S199470" i="2"/>
  <c r="S199471" i="2"/>
  <c r="S199472" i="2"/>
  <c r="S199473" i="2"/>
  <c r="S199474" i="2"/>
  <c r="S199475" i="2"/>
  <c r="S199476" i="2"/>
  <c r="S199477" i="2"/>
  <c r="S199478" i="2"/>
  <c r="S199479" i="2"/>
  <c r="S199480" i="2"/>
  <c r="S199481" i="2"/>
  <c r="S199482" i="2"/>
  <c r="S199483" i="2"/>
  <c r="S199484" i="2"/>
  <c r="S199485" i="2"/>
  <c r="S199486" i="2"/>
  <c r="S199487" i="2"/>
  <c r="S199488" i="2"/>
  <c r="S199489" i="2"/>
  <c r="S199490" i="2"/>
  <c r="S199491" i="2"/>
  <c r="S199492" i="2"/>
  <c r="S199493" i="2"/>
  <c r="S199494" i="2"/>
  <c r="S199495" i="2"/>
  <c r="S199496" i="2"/>
  <c r="S199497" i="2"/>
  <c r="S199498" i="2"/>
  <c r="S199499" i="2"/>
  <c r="S199500" i="2"/>
  <c r="S199501" i="2"/>
  <c r="S199502" i="2"/>
  <c r="S199503" i="2"/>
  <c r="S199504" i="2"/>
  <c r="S199505" i="2"/>
  <c r="S199506" i="2"/>
  <c r="S199507" i="2"/>
  <c r="S199508" i="2"/>
  <c r="S199509" i="2"/>
  <c r="S199510" i="2"/>
  <c r="S199511" i="2"/>
  <c r="S199512" i="2"/>
  <c r="S199513" i="2"/>
  <c r="S199514" i="2"/>
  <c r="S199515" i="2"/>
  <c r="S199516" i="2"/>
  <c r="S199517" i="2"/>
  <c r="S199518" i="2"/>
  <c r="S199519" i="2"/>
  <c r="S199520" i="2"/>
  <c r="S199521" i="2"/>
  <c r="S199522" i="2"/>
  <c r="S199523" i="2"/>
  <c r="S199524" i="2"/>
  <c r="S199525" i="2"/>
  <c r="S199526" i="2"/>
  <c r="S199527" i="2"/>
  <c r="S199528" i="2"/>
  <c r="S199529" i="2"/>
  <c r="S199530" i="2"/>
  <c r="S199531" i="2"/>
  <c r="S199532" i="2"/>
  <c r="S199533" i="2"/>
  <c r="S199534" i="2"/>
  <c r="S199535" i="2"/>
  <c r="S199536" i="2"/>
  <c r="S199537" i="2"/>
  <c r="S199538" i="2"/>
  <c r="S199539" i="2"/>
  <c r="S199540" i="2"/>
  <c r="S199541" i="2"/>
  <c r="S199542" i="2"/>
  <c r="S199543" i="2"/>
  <c r="S199544" i="2"/>
  <c r="S199545" i="2"/>
  <c r="S199546" i="2"/>
  <c r="S199547" i="2"/>
  <c r="S199548" i="2"/>
  <c r="S199549" i="2"/>
  <c r="S199550" i="2"/>
  <c r="S199551" i="2"/>
  <c r="S199552" i="2"/>
  <c r="S199553" i="2"/>
  <c r="S199554" i="2"/>
  <c r="S199555" i="2"/>
  <c r="S199556" i="2"/>
  <c r="S199557" i="2"/>
  <c r="S199558" i="2"/>
  <c r="S199559" i="2"/>
  <c r="S199560" i="2"/>
  <c r="S199561" i="2"/>
  <c r="S199562" i="2"/>
  <c r="S199563" i="2"/>
  <c r="S199564" i="2"/>
  <c r="S199565" i="2"/>
  <c r="S199566" i="2"/>
  <c r="S199567" i="2"/>
  <c r="S199568" i="2"/>
  <c r="S199569" i="2"/>
  <c r="S199570" i="2"/>
  <c r="S199571" i="2"/>
  <c r="S199572" i="2"/>
  <c r="S199573" i="2"/>
  <c r="S199574" i="2"/>
  <c r="S199575" i="2"/>
  <c r="S199576" i="2"/>
  <c r="S199577" i="2"/>
  <c r="S199578" i="2"/>
  <c r="S199579" i="2"/>
  <c r="S199580" i="2"/>
  <c r="S199581" i="2"/>
  <c r="S199582" i="2"/>
  <c r="S199583" i="2"/>
  <c r="S199584" i="2"/>
  <c r="S199585" i="2"/>
  <c r="S199586" i="2"/>
  <c r="S199587" i="2"/>
  <c r="S199588" i="2"/>
  <c r="S199589" i="2"/>
  <c r="S199590" i="2"/>
  <c r="S199591" i="2"/>
  <c r="S199592" i="2"/>
  <c r="S199593" i="2"/>
  <c r="S199594" i="2"/>
  <c r="S199595" i="2"/>
  <c r="S199596" i="2"/>
  <c r="S199597" i="2"/>
  <c r="S199598" i="2"/>
  <c r="S199599" i="2"/>
  <c r="S199600" i="2"/>
  <c r="S199601" i="2"/>
  <c r="S199602" i="2"/>
  <c r="S199603" i="2"/>
  <c r="S199604" i="2"/>
  <c r="S199605" i="2"/>
  <c r="S199606" i="2"/>
  <c r="S199607" i="2"/>
  <c r="S199608" i="2"/>
  <c r="S199609" i="2"/>
  <c r="S199610" i="2"/>
  <c r="S199611" i="2"/>
  <c r="S199612" i="2"/>
  <c r="S199613" i="2"/>
  <c r="S199614" i="2"/>
  <c r="S199615" i="2"/>
  <c r="S199616" i="2"/>
  <c r="S199617" i="2"/>
  <c r="S199618" i="2"/>
  <c r="S199619" i="2"/>
  <c r="S199620" i="2"/>
  <c r="S199621" i="2"/>
  <c r="S199622" i="2"/>
  <c r="S199623" i="2"/>
  <c r="S199624" i="2"/>
  <c r="S199625" i="2"/>
  <c r="S199626" i="2"/>
  <c r="S199627" i="2"/>
  <c r="S199628" i="2"/>
  <c r="S199629" i="2"/>
  <c r="S199630" i="2"/>
  <c r="S199631" i="2"/>
  <c r="S199632" i="2"/>
  <c r="S199633" i="2"/>
  <c r="S199634" i="2"/>
  <c r="S199635" i="2"/>
  <c r="S199636" i="2"/>
  <c r="S199637" i="2"/>
  <c r="S199638" i="2"/>
  <c r="S199639" i="2"/>
  <c r="S199640" i="2"/>
  <c r="S199641" i="2"/>
  <c r="S199642" i="2"/>
  <c r="S199643" i="2"/>
  <c r="S199644" i="2"/>
  <c r="S199645" i="2"/>
  <c r="S199646" i="2"/>
  <c r="S199647" i="2"/>
  <c r="S199648" i="2"/>
  <c r="S199649" i="2"/>
  <c r="S199650" i="2"/>
  <c r="S199651" i="2"/>
  <c r="S199652" i="2"/>
  <c r="S199653" i="2"/>
  <c r="S199654" i="2"/>
  <c r="S199655" i="2"/>
  <c r="S199656" i="2"/>
  <c r="S199657" i="2"/>
  <c r="S199658" i="2"/>
  <c r="S199659" i="2"/>
  <c r="S199660" i="2"/>
  <c r="S199661" i="2"/>
  <c r="S199662" i="2"/>
  <c r="S199663" i="2"/>
  <c r="S199664" i="2"/>
  <c r="S199665" i="2"/>
  <c r="S199666" i="2"/>
  <c r="S199667" i="2"/>
  <c r="S199668" i="2"/>
  <c r="S199669" i="2"/>
  <c r="S199670" i="2"/>
  <c r="S199671" i="2"/>
  <c r="S199672" i="2"/>
  <c r="S199673" i="2"/>
  <c r="S199674" i="2"/>
  <c r="S199675" i="2"/>
  <c r="S199676" i="2"/>
  <c r="S199677" i="2"/>
  <c r="S199678" i="2"/>
  <c r="S199679" i="2"/>
  <c r="S199680" i="2"/>
  <c r="S199681" i="2"/>
  <c r="S199682" i="2"/>
  <c r="S199683" i="2"/>
  <c r="S199684" i="2"/>
  <c r="S199685" i="2"/>
  <c r="S199686" i="2"/>
  <c r="S199687" i="2"/>
  <c r="S199688" i="2"/>
  <c r="S199689" i="2"/>
  <c r="S199690" i="2"/>
  <c r="S199691" i="2"/>
  <c r="S199692" i="2"/>
  <c r="S199693" i="2"/>
  <c r="S199694" i="2"/>
  <c r="S199695" i="2"/>
  <c r="S199696" i="2"/>
  <c r="S199697" i="2"/>
  <c r="S199698" i="2"/>
  <c r="S199699" i="2"/>
  <c r="S199700" i="2"/>
  <c r="S199701" i="2"/>
  <c r="S199702" i="2"/>
  <c r="S199703" i="2"/>
  <c r="S199704" i="2"/>
  <c r="S199705" i="2"/>
  <c r="S199706" i="2"/>
  <c r="S199707" i="2"/>
  <c r="S199708" i="2"/>
  <c r="S199709" i="2"/>
  <c r="S199710" i="2"/>
  <c r="S199711" i="2"/>
  <c r="S199712" i="2"/>
  <c r="S199713" i="2"/>
  <c r="S199714" i="2"/>
  <c r="S199715" i="2"/>
  <c r="S199716" i="2"/>
  <c r="S199717" i="2"/>
  <c r="S199718" i="2"/>
  <c r="S199719" i="2"/>
  <c r="S199720" i="2"/>
  <c r="S199721" i="2"/>
  <c r="S199722" i="2"/>
  <c r="S199723" i="2"/>
  <c r="S199724" i="2"/>
  <c r="S199725" i="2"/>
  <c r="S199726" i="2"/>
  <c r="S199727" i="2"/>
  <c r="S199728" i="2"/>
  <c r="S199729" i="2"/>
  <c r="S199730" i="2"/>
  <c r="S199731" i="2"/>
  <c r="S199732" i="2"/>
  <c r="S199733" i="2"/>
  <c r="S199734" i="2"/>
  <c r="S199735" i="2"/>
  <c r="S199736" i="2"/>
  <c r="S199737" i="2"/>
  <c r="S199738" i="2"/>
  <c r="S199739" i="2"/>
  <c r="S199740" i="2"/>
  <c r="S199741" i="2"/>
  <c r="S199742" i="2"/>
  <c r="S199743" i="2"/>
  <c r="S199744" i="2"/>
  <c r="S199745" i="2"/>
  <c r="S199746" i="2"/>
  <c r="S199747" i="2"/>
  <c r="S199748" i="2"/>
  <c r="S199749" i="2"/>
  <c r="S199750" i="2"/>
  <c r="S199751" i="2"/>
  <c r="S199752" i="2"/>
  <c r="S199753" i="2"/>
  <c r="S199754" i="2"/>
  <c r="S199755" i="2"/>
  <c r="S199756" i="2"/>
  <c r="S199757" i="2"/>
  <c r="S199758" i="2"/>
  <c r="S199759" i="2"/>
  <c r="S199760" i="2"/>
  <c r="S199761" i="2"/>
  <c r="S199762" i="2"/>
  <c r="S199763" i="2"/>
  <c r="S199764" i="2"/>
  <c r="S199765" i="2"/>
  <c r="S199766" i="2"/>
  <c r="S199767" i="2"/>
  <c r="S199768" i="2"/>
  <c r="S199769" i="2"/>
  <c r="S199770" i="2"/>
  <c r="S199771" i="2"/>
  <c r="S199772" i="2"/>
  <c r="S199773" i="2"/>
  <c r="S199774" i="2"/>
  <c r="S199775" i="2"/>
  <c r="S199776" i="2"/>
  <c r="S199777" i="2"/>
  <c r="S199778" i="2"/>
  <c r="S199779" i="2"/>
  <c r="S199780" i="2"/>
  <c r="S199781" i="2"/>
  <c r="S199782" i="2"/>
  <c r="S199783" i="2"/>
  <c r="S199784" i="2"/>
  <c r="S199785" i="2"/>
  <c r="S199786" i="2"/>
  <c r="S199787" i="2"/>
  <c r="S199788" i="2"/>
  <c r="S199789" i="2"/>
  <c r="S199790" i="2"/>
  <c r="S199791" i="2"/>
  <c r="S199792" i="2"/>
  <c r="S199793" i="2"/>
  <c r="S199794" i="2"/>
  <c r="S199795" i="2"/>
  <c r="S199796" i="2"/>
  <c r="S199797" i="2"/>
  <c r="S199798" i="2"/>
  <c r="S199799" i="2"/>
  <c r="S199800" i="2"/>
  <c r="S199801" i="2"/>
  <c r="S199802" i="2"/>
  <c r="S199803" i="2"/>
  <c r="S199804" i="2"/>
  <c r="S199805" i="2"/>
  <c r="S199806" i="2"/>
  <c r="S199807" i="2"/>
  <c r="S199808" i="2"/>
  <c r="S199809" i="2"/>
  <c r="S199810" i="2"/>
  <c r="S199811" i="2"/>
  <c r="S199812" i="2"/>
  <c r="S199813" i="2"/>
  <c r="S199814" i="2"/>
  <c r="S199815" i="2"/>
  <c r="S199816" i="2"/>
  <c r="S199817" i="2"/>
  <c r="S199818" i="2"/>
  <c r="S199819" i="2"/>
  <c r="S199820" i="2"/>
  <c r="S199821" i="2"/>
  <c r="S199822" i="2"/>
  <c r="S199823" i="2"/>
  <c r="S199824" i="2"/>
  <c r="S199825" i="2"/>
  <c r="S199826" i="2"/>
  <c r="S199827" i="2"/>
  <c r="S199828" i="2"/>
  <c r="S199829" i="2"/>
  <c r="S199830" i="2"/>
  <c r="S199831" i="2"/>
  <c r="S199832" i="2"/>
  <c r="S199833" i="2"/>
  <c r="S199834" i="2"/>
  <c r="S199835" i="2"/>
  <c r="S199836" i="2"/>
  <c r="S199837" i="2"/>
  <c r="S199838" i="2"/>
  <c r="S199839" i="2"/>
  <c r="S199840" i="2"/>
  <c r="S199841" i="2"/>
  <c r="S199842" i="2"/>
  <c r="S199843" i="2"/>
  <c r="S199844" i="2"/>
  <c r="S199845" i="2"/>
  <c r="S199846" i="2"/>
  <c r="S199847" i="2"/>
  <c r="S199848" i="2"/>
  <c r="S199849" i="2"/>
  <c r="S199850" i="2"/>
  <c r="S199851" i="2"/>
  <c r="S199852" i="2"/>
  <c r="S199853" i="2"/>
  <c r="S199854" i="2"/>
  <c r="S199855" i="2"/>
  <c r="S199856" i="2"/>
  <c r="S199857" i="2"/>
  <c r="S199858" i="2"/>
  <c r="S199859" i="2"/>
  <c r="S199860" i="2"/>
  <c r="S199861" i="2"/>
  <c r="S199862" i="2"/>
  <c r="S199863" i="2"/>
  <c r="S199864" i="2"/>
  <c r="S199865" i="2"/>
  <c r="S199866" i="2"/>
  <c r="S199867" i="2"/>
  <c r="S199868" i="2"/>
  <c r="S199869" i="2"/>
  <c r="S199870" i="2"/>
  <c r="S199871" i="2"/>
  <c r="S199872" i="2"/>
  <c r="S199873" i="2"/>
  <c r="S199874" i="2"/>
  <c r="S199875" i="2"/>
  <c r="S199876" i="2"/>
  <c r="S199877" i="2"/>
  <c r="S199878" i="2"/>
  <c r="S199879" i="2"/>
  <c r="S199880" i="2"/>
  <c r="S199881" i="2"/>
  <c r="S199882" i="2"/>
  <c r="S199883" i="2"/>
  <c r="S199884" i="2"/>
  <c r="S199885" i="2"/>
  <c r="S199886" i="2"/>
  <c r="S199887" i="2"/>
  <c r="S199888" i="2"/>
  <c r="S199889" i="2"/>
  <c r="S199890" i="2"/>
  <c r="S199891" i="2"/>
  <c r="S199892" i="2"/>
  <c r="S199893" i="2"/>
  <c r="S199894" i="2"/>
  <c r="S199895" i="2"/>
  <c r="S199896" i="2"/>
  <c r="S199897" i="2"/>
  <c r="S199898" i="2"/>
  <c r="S199899" i="2"/>
  <c r="S199900" i="2"/>
  <c r="S199901" i="2"/>
  <c r="S199902" i="2"/>
  <c r="S199903" i="2"/>
  <c r="S199904" i="2"/>
  <c r="S199905" i="2"/>
  <c r="S199906" i="2"/>
  <c r="S199907" i="2"/>
  <c r="S199908" i="2"/>
  <c r="S199909" i="2"/>
  <c r="S199910" i="2"/>
  <c r="S199911" i="2"/>
  <c r="S199912" i="2"/>
  <c r="S199913" i="2"/>
  <c r="S199914" i="2"/>
  <c r="S199915" i="2"/>
  <c r="S199916" i="2"/>
  <c r="S199917" i="2"/>
  <c r="S199918" i="2"/>
  <c r="S199919" i="2"/>
  <c r="S199920" i="2"/>
  <c r="S199921" i="2"/>
  <c r="S199922" i="2"/>
  <c r="S199923" i="2"/>
  <c r="S199924" i="2"/>
  <c r="S199925" i="2"/>
  <c r="S199926" i="2"/>
  <c r="S199927" i="2"/>
  <c r="S199928" i="2"/>
  <c r="S199929" i="2"/>
  <c r="S199930" i="2"/>
  <c r="S199931" i="2"/>
  <c r="S199932" i="2"/>
  <c r="S199933" i="2"/>
  <c r="S199934" i="2"/>
  <c r="S199935" i="2"/>
  <c r="S199936" i="2"/>
  <c r="S199937" i="2"/>
  <c r="S199938" i="2"/>
  <c r="S199939" i="2"/>
  <c r="S199940" i="2"/>
  <c r="S199941" i="2"/>
  <c r="S199942" i="2"/>
  <c r="S199943" i="2"/>
  <c r="S199944" i="2"/>
  <c r="S199945" i="2"/>
  <c r="S199946" i="2"/>
  <c r="S199947" i="2"/>
  <c r="S199948" i="2"/>
  <c r="S199949" i="2"/>
  <c r="S199950" i="2"/>
  <c r="S199951" i="2"/>
  <c r="S199952" i="2"/>
  <c r="S199953" i="2"/>
  <c r="S199954" i="2"/>
  <c r="S199955" i="2"/>
  <c r="S199956" i="2"/>
  <c r="S199957" i="2"/>
  <c r="S199958" i="2"/>
  <c r="S199959" i="2"/>
  <c r="S199960" i="2"/>
  <c r="S199961" i="2"/>
  <c r="S199962" i="2"/>
  <c r="S199963" i="2"/>
  <c r="S199964" i="2"/>
  <c r="S199965" i="2"/>
  <c r="S199966" i="2"/>
  <c r="S199967" i="2"/>
  <c r="S199968" i="2"/>
  <c r="S199969" i="2"/>
  <c r="S199970" i="2"/>
  <c r="S199971" i="2"/>
  <c r="S199972" i="2"/>
  <c r="S199973" i="2"/>
  <c r="S199974" i="2"/>
  <c r="S199975" i="2"/>
  <c r="S199976" i="2"/>
  <c r="S199977" i="2"/>
  <c r="S199978" i="2"/>
  <c r="S199979" i="2"/>
  <c r="S199980" i="2"/>
  <c r="S199981" i="2"/>
  <c r="S199982" i="2"/>
  <c r="S199983" i="2"/>
  <c r="S199984" i="2"/>
  <c r="S199985" i="2"/>
  <c r="S199986" i="2"/>
  <c r="S199987" i="2"/>
  <c r="S199988" i="2"/>
  <c r="S199989" i="2"/>
  <c r="S199990" i="2"/>
  <c r="S199991" i="2"/>
  <c r="S199992" i="2"/>
  <c r="S199993" i="2"/>
  <c r="S199994" i="2"/>
  <c r="S199995" i="2"/>
  <c r="S199996" i="2"/>
  <c r="S199997" i="2"/>
  <c r="S199998" i="2"/>
  <c r="S199999" i="2"/>
  <c r="S200000" i="2"/>
  <c r="S200001" i="2"/>
  <c r="S200002" i="2"/>
  <c r="S200003" i="2"/>
  <c r="S200004" i="2"/>
  <c r="S200005" i="2"/>
  <c r="S200006" i="2"/>
  <c r="S200007" i="2"/>
  <c r="S200008" i="2"/>
  <c r="S200009" i="2"/>
  <c r="S200010" i="2"/>
  <c r="S200011" i="2"/>
  <c r="S200012" i="2"/>
  <c r="S200013" i="2"/>
  <c r="S200014" i="2"/>
  <c r="S200015" i="2"/>
  <c r="S200016" i="2"/>
  <c r="S200017" i="2"/>
  <c r="S200018" i="2"/>
  <c r="S200019" i="2"/>
  <c r="S200020" i="2"/>
  <c r="S200021" i="2"/>
  <c r="S200022" i="2"/>
  <c r="S200023" i="2"/>
  <c r="S200024" i="2"/>
  <c r="S200025" i="2"/>
  <c r="S200026" i="2"/>
  <c r="S200027" i="2"/>
  <c r="S200028" i="2"/>
  <c r="S200029" i="2"/>
  <c r="S200030" i="2"/>
  <c r="S200031" i="2"/>
  <c r="S200032" i="2"/>
  <c r="S200033" i="2"/>
  <c r="S200034" i="2"/>
  <c r="S200035" i="2"/>
  <c r="S200036" i="2"/>
  <c r="S200037" i="2"/>
  <c r="S200038" i="2"/>
  <c r="S200039" i="2"/>
  <c r="S200040" i="2"/>
  <c r="S200041" i="2"/>
  <c r="S200042" i="2"/>
  <c r="S200043" i="2"/>
  <c r="S200044" i="2"/>
  <c r="S200045" i="2"/>
  <c r="S200046" i="2"/>
  <c r="S200047" i="2"/>
  <c r="S200048" i="2"/>
  <c r="S200049" i="2"/>
  <c r="S200050" i="2"/>
  <c r="S200051" i="2"/>
  <c r="S200052" i="2"/>
  <c r="S200053" i="2"/>
  <c r="S200054" i="2"/>
  <c r="S200055" i="2"/>
  <c r="S200056" i="2"/>
  <c r="S200057" i="2"/>
  <c r="S200058" i="2"/>
  <c r="S200059" i="2"/>
  <c r="S200060" i="2"/>
  <c r="S200061" i="2"/>
  <c r="S200062" i="2"/>
  <c r="S200063" i="2"/>
  <c r="S200064" i="2"/>
  <c r="S200065" i="2"/>
  <c r="S200066" i="2"/>
  <c r="S200067" i="2"/>
  <c r="S200068" i="2"/>
  <c r="S200069" i="2"/>
  <c r="S200070" i="2"/>
  <c r="S200071" i="2"/>
  <c r="S200072" i="2"/>
  <c r="S200073" i="2"/>
  <c r="S200074" i="2"/>
  <c r="S200075" i="2"/>
  <c r="S200076" i="2"/>
  <c r="S200077" i="2"/>
  <c r="S200078" i="2"/>
  <c r="S200079" i="2"/>
  <c r="S200080" i="2"/>
  <c r="S200081" i="2"/>
  <c r="S200082" i="2"/>
  <c r="S200083" i="2"/>
  <c r="S200084" i="2"/>
  <c r="S200085" i="2"/>
  <c r="S200086" i="2"/>
  <c r="S200087" i="2"/>
  <c r="S200088" i="2"/>
  <c r="S200089" i="2"/>
  <c r="S200090" i="2"/>
  <c r="S200091" i="2"/>
  <c r="S200092" i="2"/>
  <c r="S200093" i="2"/>
  <c r="S200094" i="2"/>
  <c r="S200095" i="2"/>
  <c r="S200096" i="2"/>
  <c r="S200097" i="2"/>
  <c r="S200098" i="2"/>
  <c r="S200099" i="2"/>
  <c r="S200100" i="2"/>
  <c r="S200101" i="2"/>
  <c r="S200102" i="2"/>
  <c r="S200103" i="2"/>
  <c r="S200104" i="2"/>
  <c r="S200105" i="2"/>
  <c r="S200106" i="2"/>
  <c r="S200107" i="2"/>
  <c r="S200108" i="2"/>
  <c r="S200109" i="2"/>
  <c r="S200110" i="2"/>
  <c r="S200111" i="2"/>
  <c r="S200112" i="2"/>
  <c r="S200113" i="2"/>
  <c r="S200114" i="2"/>
  <c r="S200115" i="2"/>
  <c r="S200116" i="2"/>
  <c r="S200117" i="2"/>
  <c r="S200118" i="2"/>
  <c r="S200119" i="2"/>
  <c r="S200120" i="2"/>
  <c r="S200121" i="2"/>
  <c r="S200122" i="2"/>
  <c r="S200123" i="2"/>
  <c r="S200124" i="2"/>
  <c r="S200125" i="2"/>
  <c r="S200126" i="2"/>
  <c r="S200127" i="2"/>
  <c r="S200128" i="2"/>
  <c r="S200129" i="2"/>
  <c r="S200130" i="2"/>
  <c r="S200131" i="2"/>
  <c r="S200132" i="2"/>
  <c r="S200133" i="2"/>
  <c r="S200134" i="2"/>
  <c r="S200135" i="2"/>
  <c r="S200136" i="2"/>
  <c r="S200137" i="2"/>
  <c r="S200138" i="2"/>
  <c r="S200139" i="2"/>
  <c r="S200140" i="2"/>
  <c r="S200141" i="2"/>
  <c r="S200142" i="2"/>
  <c r="S200143" i="2"/>
  <c r="S200144" i="2"/>
  <c r="S200145" i="2"/>
  <c r="S200146" i="2"/>
  <c r="S200147" i="2"/>
  <c r="S200148" i="2"/>
  <c r="S200149" i="2"/>
  <c r="S200150" i="2"/>
  <c r="S200151" i="2"/>
  <c r="S200152" i="2"/>
  <c r="S200153" i="2"/>
  <c r="S200154" i="2"/>
  <c r="S200155" i="2"/>
  <c r="S200156" i="2"/>
  <c r="S200157" i="2"/>
  <c r="S200158" i="2"/>
  <c r="S200159" i="2"/>
  <c r="S200160" i="2"/>
  <c r="S200161" i="2"/>
  <c r="S200162" i="2"/>
  <c r="S200163" i="2"/>
  <c r="S200164" i="2"/>
  <c r="S200165" i="2"/>
  <c r="S200166" i="2"/>
  <c r="S200167" i="2"/>
  <c r="S200168" i="2"/>
  <c r="S200169" i="2"/>
  <c r="S200170" i="2"/>
  <c r="S200171" i="2"/>
  <c r="S200172" i="2"/>
  <c r="S200173" i="2"/>
  <c r="S200174" i="2"/>
  <c r="S200175" i="2"/>
  <c r="S200176" i="2"/>
  <c r="S200177" i="2"/>
  <c r="S200178" i="2"/>
  <c r="S200179" i="2"/>
  <c r="S200180" i="2"/>
  <c r="S200181" i="2"/>
  <c r="S200182" i="2"/>
  <c r="S200183" i="2"/>
  <c r="S200184" i="2"/>
  <c r="S200185" i="2"/>
  <c r="S200186" i="2"/>
  <c r="S200187" i="2"/>
  <c r="S200188" i="2"/>
  <c r="S200189" i="2"/>
  <c r="S200190" i="2"/>
  <c r="S200191" i="2"/>
  <c r="S200192" i="2"/>
  <c r="S200193" i="2"/>
  <c r="S200194" i="2"/>
  <c r="S200195" i="2"/>
  <c r="S200196" i="2"/>
  <c r="S200197" i="2"/>
  <c r="S200198" i="2"/>
  <c r="S200199" i="2"/>
  <c r="S200200" i="2"/>
  <c r="S200201" i="2"/>
  <c r="S200202" i="2"/>
  <c r="S200203" i="2"/>
  <c r="S200204" i="2"/>
  <c r="S200205" i="2"/>
  <c r="S200206" i="2"/>
  <c r="S200207" i="2"/>
  <c r="S200208" i="2"/>
  <c r="S200209" i="2"/>
  <c r="S200210" i="2"/>
  <c r="S200211" i="2"/>
  <c r="S200212" i="2"/>
  <c r="S200213" i="2"/>
  <c r="S200214" i="2"/>
  <c r="S200215" i="2"/>
  <c r="S200216" i="2"/>
  <c r="S200217" i="2"/>
  <c r="S200218" i="2"/>
  <c r="S200219" i="2"/>
  <c r="S200220" i="2"/>
  <c r="S200221" i="2"/>
  <c r="S200222" i="2"/>
  <c r="S200223" i="2"/>
  <c r="S200224" i="2"/>
  <c r="S200225" i="2"/>
  <c r="S200226" i="2"/>
  <c r="S200227" i="2"/>
  <c r="S200228" i="2"/>
  <c r="S200229" i="2"/>
  <c r="S200230" i="2"/>
  <c r="S200231" i="2"/>
  <c r="S200232" i="2"/>
  <c r="S200233" i="2"/>
  <c r="S200234" i="2"/>
  <c r="S200235" i="2"/>
  <c r="S200236" i="2"/>
  <c r="S200237" i="2"/>
  <c r="S200238" i="2"/>
  <c r="S200239" i="2"/>
  <c r="S200240" i="2"/>
  <c r="S200241" i="2"/>
  <c r="S200242" i="2"/>
  <c r="S200243" i="2"/>
  <c r="S200244" i="2"/>
  <c r="S200245" i="2"/>
  <c r="S200246" i="2"/>
  <c r="S200247" i="2"/>
  <c r="S200248" i="2"/>
  <c r="S200249" i="2"/>
  <c r="S200250" i="2"/>
  <c r="S200251" i="2"/>
  <c r="S200252" i="2"/>
  <c r="S200253" i="2"/>
  <c r="S200254" i="2"/>
  <c r="S200255" i="2"/>
  <c r="S200256" i="2"/>
  <c r="S200257" i="2"/>
  <c r="S200258" i="2"/>
  <c r="S200259" i="2"/>
  <c r="S200260" i="2"/>
  <c r="S200261" i="2"/>
  <c r="S200262" i="2"/>
  <c r="S200263" i="2"/>
  <c r="S200264" i="2"/>
  <c r="S200265" i="2"/>
  <c r="S200266" i="2"/>
  <c r="S200267" i="2"/>
  <c r="S200268" i="2"/>
  <c r="S200269" i="2"/>
  <c r="S200270" i="2"/>
  <c r="S200271" i="2"/>
  <c r="S200272" i="2"/>
  <c r="S200273" i="2"/>
  <c r="S200274" i="2"/>
  <c r="S200275" i="2"/>
  <c r="S200276" i="2"/>
  <c r="S200277" i="2"/>
  <c r="S200278" i="2"/>
  <c r="S200279" i="2"/>
  <c r="S200280" i="2"/>
  <c r="S200281" i="2"/>
  <c r="S200282" i="2"/>
  <c r="S200283" i="2"/>
  <c r="S200284" i="2"/>
  <c r="S200285" i="2"/>
  <c r="S200286" i="2"/>
  <c r="S200287" i="2"/>
  <c r="S200288" i="2"/>
  <c r="S200289" i="2"/>
  <c r="S200290" i="2"/>
  <c r="S200291" i="2"/>
  <c r="S200292" i="2"/>
  <c r="S200293" i="2"/>
  <c r="S200294" i="2"/>
  <c r="S200295" i="2"/>
  <c r="S200296" i="2"/>
  <c r="S200297" i="2"/>
  <c r="S200298" i="2"/>
  <c r="S200299" i="2"/>
  <c r="S200300" i="2"/>
  <c r="S200301" i="2"/>
  <c r="S200302" i="2"/>
  <c r="S200303" i="2"/>
  <c r="S200304" i="2"/>
  <c r="S200305" i="2"/>
  <c r="S200306" i="2"/>
  <c r="S200307" i="2"/>
  <c r="S200308" i="2"/>
  <c r="S200309" i="2"/>
  <c r="S200310" i="2"/>
  <c r="S200311" i="2"/>
  <c r="S200312" i="2"/>
  <c r="S200313" i="2"/>
  <c r="S200314" i="2"/>
  <c r="S200315" i="2"/>
  <c r="S200316" i="2"/>
  <c r="S200317" i="2"/>
  <c r="S200318" i="2"/>
  <c r="S200319" i="2"/>
  <c r="S200320" i="2"/>
  <c r="S200321" i="2"/>
  <c r="S200322" i="2"/>
  <c r="S200323" i="2"/>
  <c r="S200324" i="2"/>
  <c r="S200325" i="2"/>
  <c r="S200326" i="2"/>
  <c r="S200327" i="2"/>
  <c r="S200328" i="2"/>
  <c r="S200329" i="2"/>
  <c r="S200330" i="2"/>
  <c r="S200331" i="2"/>
  <c r="S200332" i="2"/>
  <c r="S200333" i="2"/>
  <c r="S200334" i="2"/>
  <c r="S200335" i="2"/>
  <c r="S200336" i="2"/>
  <c r="S200337" i="2"/>
  <c r="S200338" i="2"/>
  <c r="S200339" i="2"/>
  <c r="S200340" i="2"/>
  <c r="S200341" i="2"/>
  <c r="S200342" i="2"/>
  <c r="S200343" i="2"/>
  <c r="S200344" i="2"/>
  <c r="S200345" i="2"/>
  <c r="S200346" i="2"/>
  <c r="S200347" i="2"/>
  <c r="S200348" i="2"/>
  <c r="S200349" i="2"/>
  <c r="S200350" i="2"/>
  <c r="S200351" i="2"/>
  <c r="S200352" i="2"/>
  <c r="S200353" i="2"/>
  <c r="S200354" i="2"/>
  <c r="S200355" i="2"/>
  <c r="S200356" i="2"/>
  <c r="S200357" i="2"/>
  <c r="S200358" i="2"/>
  <c r="S200359" i="2"/>
  <c r="S200360" i="2"/>
  <c r="S200361" i="2"/>
  <c r="S200362" i="2"/>
  <c r="S200363" i="2"/>
  <c r="S200364" i="2"/>
  <c r="S200365" i="2"/>
  <c r="S200366" i="2"/>
  <c r="S200367" i="2"/>
  <c r="S200368" i="2"/>
  <c r="S200369" i="2"/>
  <c r="S200370" i="2"/>
  <c r="S200371" i="2"/>
  <c r="S200372" i="2"/>
  <c r="S200373" i="2"/>
  <c r="S200374" i="2"/>
  <c r="S200375" i="2"/>
  <c r="S200376" i="2"/>
  <c r="S200377" i="2"/>
  <c r="S200378" i="2"/>
  <c r="S200379" i="2"/>
  <c r="S200380" i="2"/>
  <c r="S200381" i="2"/>
  <c r="S200382" i="2"/>
  <c r="S200383" i="2"/>
  <c r="S200384" i="2"/>
  <c r="S200385" i="2"/>
  <c r="S200386" i="2"/>
  <c r="S200387" i="2"/>
  <c r="S200388" i="2"/>
  <c r="S200389" i="2"/>
  <c r="S200390" i="2"/>
  <c r="S200391" i="2"/>
  <c r="S200392" i="2"/>
  <c r="S200393" i="2"/>
  <c r="S200394" i="2"/>
  <c r="S200395" i="2"/>
  <c r="S200396" i="2"/>
  <c r="S200397" i="2"/>
  <c r="S200398" i="2"/>
  <c r="S200399" i="2"/>
  <c r="S200400" i="2"/>
  <c r="S200401" i="2"/>
  <c r="S200402" i="2"/>
  <c r="S200403" i="2"/>
  <c r="S200404" i="2"/>
  <c r="S200405" i="2"/>
  <c r="S200406" i="2"/>
  <c r="S200407" i="2"/>
  <c r="S200408" i="2"/>
  <c r="S200409" i="2"/>
  <c r="S200410" i="2"/>
  <c r="S200411" i="2"/>
  <c r="S200412" i="2"/>
  <c r="S200413" i="2"/>
  <c r="S200414" i="2"/>
  <c r="S200415" i="2"/>
  <c r="S200416" i="2"/>
  <c r="S200417" i="2"/>
  <c r="S200418" i="2"/>
  <c r="S200419" i="2"/>
  <c r="S200420" i="2"/>
  <c r="S200421" i="2"/>
  <c r="S200422" i="2"/>
  <c r="S200423" i="2"/>
  <c r="S200424" i="2"/>
  <c r="S200425" i="2"/>
  <c r="S200426" i="2"/>
  <c r="S200427" i="2"/>
  <c r="S200428" i="2"/>
  <c r="S200429" i="2"/>
  <c r="S200430" i="2"/>
  <c r="S200431" i="2"/>
  <c r="S200432" i="2"/>
  <c r="S200433" i="2"/>
  <c r="S200434" i="2"/>
  <c r="S200435" i="2"/>
  <c r="S200436" i="2"/>
  <c r="S200437" i="2"/>
  <c r="S200438" i="2"/>
  <c r="S200439" i="2"/>
  <c r="S200440" i="2"/>
  <c r="S200441" i="2"/>
  <c r="S200442" i="2"/>
  <c r="S200443" i="2"/>
  <c r="S200444" i="2"/>
  <c r="S200445" i="2"/>
  <c r="S200446" i="2"/>
  <c r="S200447" i="2"/>
  <c r="S200448" i="2"/>
  <c r="S200449" i="2"/>
  <c r="S200450" i="2"/>
  <c r="S200451" i="2"/>
  <c r="S200452" i="2"/>
  <c r="S200453" i="2"/>
  <c r="S200454" i="2"/>
  <c r="S200455" i="2"/>
  <c r="S200456" i="2"/>
  <c r="S200457" i="2"/>
  <c r="S200458" i="2"/>
  <c r="S200459" i="2"/>
  <c r="S200460" i="2"/>
  <c r="S200461" i="2"/>
  <c r="S200462" i="2"/>
  <c r="S200463" i="2"/>
  <c r="S200464" i="2"/>
  <c r="S200465" i="2"/>
  <c r="S200466" i="2"/>
  <c r="S200467" i="2"/>
  <c r="S200468" i="2"/>
  <c r="S200469" i="2"/>
  <c r="S200470" i="2"/>
  <c r="S200471" i="2"/>
  <c r="S200472" i="2"/>
  <c r="S200473" i="2"/>
  <c r="S200474" i="2"/>
  <c r="S200475" i="2"/>
  <c r="S200476" i="2"/>
  <c r="S200477" i="2"/>
  <c r="S200478" i="2"/>
  <c r="S200479" i="2"/>
  <c r="S200480" i="2"/>
  <c r="S200481" i="2"/>
  <c r="S200482" i="2"/>
  <c r="S200483" i="2"/>
  <c r="S200484" i="2"/>
  <c r="S200485" i="2"/>
  <c r="S200486" i="2"/>
  <c r="S200487" i="2"/>
  <c r="S200488" i="2"/>
  <c r="S200489" i="2"/>
  <c r="S200490" i="2"/>
  <c r="S200491" i="2"/>
  <c r="S200492" i="2"/>
  <c r="S200493" i="2"/>
  <c r="S200494" i="2"/>
  <c r="S200495" i="2"/>
  <c r="S200496" i="2"/>
  <c r="S200497" i="2"/>
  <c r="S200498" i="2"/>
  <c r="S200499" i="2"/>
  <c r="S200500" i="2"/>
  <c r="S200501" i="2"/>
  <c r="S200502" i="2"/>
  <c r="S200503" i="2"/>
  <c r="S200504" i="2"/>
  <c r="S200505" i="2"/>
  <c r="S200506" i="2"/>
  <c r="S200507" i="2"/>
  <c r="S200508" i="2"/>
  <c r="S200509" i="2"/>
  <c r="S200510" i="2"/>
  <c r="S200511" i="2"/>
  <c r="S200512" i="2"/>
  <c r="S200513" i="2"/>
  <c r="S200514" i="2"/>
  <c r="S200515" i="2"/>
  <c r="S200516" i="2"/>
  <c r="S200517" i="2"/>
  <c r="S200518" i="2"/>
  <c r="S200519" i="2"/>
  <c r="S200520" i="2"/>
  <c r="S200521" i="2"/>
  <c r="S200522" i="2"/>
  <c r="S200523" i="2"/>
  <c r="S200524" i="2"/>
  <c r="S200525" i="2"/>
  <c r="S200526" i="2"/>
  <c r="S200527" i="2"/>
  <c r="S200528" i="2"/>
  <c r="S200529" i="2"/>
  <c r="S200530" i="2"/>
  <c r="S200531" i="2"/>
  <c r="S200532" i="2"/>
  <c r="S200533" i="2"/>
  <c r="S200534" i="2"/>
  <c r="S200535" i="2"/>
  <c r="S200536" i="2"/>
  <c r="S200537" i="2"/>
  <c r="S200538" i="2"/>
  <c r="S200539" i="2"/>
  <c r="S200540" i="2"/>
  <c r="S200541" i="2"/>
  <c r="S200542" i="2"/>
  <c r="S200543" i="2"/>
  <c r="S200544" i="2"/>
  <c r="S200545" i="2"/>
  <c r="S200546" i="2"/>
  <c r="S200547" i="2"/>
  <c r="S200548" i="2"/>
  <c r="S200549" i="2"/>
  <c r="S200550" i="2"/>
  <c r="S200551" i="2"/>
  <c r="S200552" i="2"/>
  <c r="S200553" i="2"/>
  <c r="S200554" i="2"/>
  <c r="S200555" i="2"/>
  <c r="S200556" i="2"/>
  <c r="S200557" i="2"/>
  <c r="S200558" i="2"/>
  <c r="S200559" i="2"/>
  <c r="S200560" i="2"/>
  <c r="S200561" i="2"/>
  <c r="S200562" i="2"/>
  <c r="S200563" i="2"/>
  <c r="S200564" i="2"/>
  <c r="S200565" i="2"/>
  <c r="S200566" i="2"/>
  <c r="S200567" i="2"/>
  <c r="S200568" i="2"/>
  <c r="S200569" i="2"/>
  <c r="S200570" i="2"/>
  <c r="S200571" i="2"/>
  <c r="S200572" i="2"/>
  <c r="S200573" i="2"/>
  <c r="S200574" i="2"/>
  <c r="S200575" i="2"/>
  <c r="S200576" i="2"/>
  <c r="S200577" i="2"/>
  <c r="S200578" i="2"/>
  <c r="S200579" i="2"/>
  <c r="S200580" i="2"/>
  <c r="S200581" i="2"/>
  <c r="S200582" i="2"/>
  <c r="S200583" i="2"/>
  <c r="S200584" i="2"/>
  <c r="S200585" i="2"/>
  <c r="S200586" i="2"/>
  <c r="S200587" i="2"/>
  <c r="S200588" i="2"/>
  <c r="S200589" i="2"/>
  <c r="S200590" i="2"/>
  <c r="S200591" i="2"/>
  <c r="S200592" i="2"/>
  <c r="S200593" i="2"/>
  <c r="S200594" i="2"/>
  <c r="S200595" i="2"/>
  <c r="S200596" i="2"/>
  <c r="S200597" i="2"/>
  <c r="S200598" i="2"/>
  <c r="S200599" i="2"/>
  <c r="S200600" i="2"/>
  <c r="S200601" i="2"/>
  <c r="S200602" i="2"/>
  <c r="S200603" i="2"/>
  <c r="S200604" i="2"/>
  <c r="S200605" i="2"/>
  <c r="S200606" i="2"/>
  <c r="S200607" i="2"/>
  <c r="S200608" i="2"/>
  <c r="S200609" i="2"/>
  <c r="S200610" i="2"/>
  <c r="S200611" i="2"/>
  <c r="S200612" i="2"/>
  <c r="S200613" i="2"/>
  <c r="S200614" i="2"/>
  <c r="S200615" i="2"/>
  <c r="S200616" i="2"/>
  <c r="S200617" i="2"/>
  <c r="S200618" i="2"/>
  <c r="S200619" i="2"/>
  <c r="S200620" i="2"/>
  <c r="S200621" i="2"/>
  <c r="S200622" i="2"/>
  <c r="S200623" i="2"/>
  <c r="S200624" i="2"/>
  <c r="S200625" i="2"/>
  <c r="S200626" i="2"/>
  <c r="S200627" i="2"/>
  <c r="S200628" i="2"/>
  <c r="S200629" i="2"/>
  <c r="S200630" i="2"/>
  <c r="S200631" i="2"/>
  <c r="S200632" i="2"/>
  <c r="S200633" i="2"/>
  <c r="S200634" i="2"/>
  <c r="S200635" i="2"/>
  <c r="S200636" i="2"/>
  <c r="S200637" i="2"/>
  <c r="S200638" i="2"/>
  <c r="S200639" i="2"/>
  <c r="S200640" i="2"/>
  <c r="S200641" i="2"/>
  <c r="S200642" i="2"/>
  <c r="S200643" i="2"/>
  <c r="S200644" i="2"/>
  <c r="S200645" i="2"/>
  <c r="S200646" i="2"/>
  <c r="S200647" i="2"/>
  <c r="S200648" i="2"/>
  <c r="S200649" i="2"/>
  <c r="S200650" i="2"/>
  <c r="S200651" i="2"/>
  <c r="S200652" i="2"/>
  <c r="S200653" i="2"/>
  <c r="S200654" i="2"/>
  <c r="S200655" i="2"/>
  <c r="S200656" i="2"/>
  <c r="S200657" i="2"/>
  <c r="S200658" i="2"/>
  <c r="S200659" i="2"/>
  <c r="S200660" i="2"/>
  <c r="S200661" i="2"/>
  <c r="S200662" i="2"/>
  <c r="S200663" i="2"/>
  <c r="S200664" i="2"/>
  <c r="S200665" i="2"/>
  <c r="S200666" i="2"/>
  <c r="S200667" i="2"/>
  <c r="S200668" i="2"/>
  <c r="S200669" i="2"/>
  <c r="S200670" i="2"/>
  <c r="S200671" i="2"/>
  <c r="S200672" i="2"/>
  <c r="S200673" i="2"/>
  <c r="S200674" i="2"/>
  <c r="S200675" i="2"/>
  <c r="S200676" i="2"/>
  <c r="S200677" i="2"/>
  <c r="S200678" i="2"/>
  <c r="S200679" i="2"/>
  <c r="S200680" i="2"/>
  <c r="S200681" i="2"/>
  <c r="S200682" i="2"/>
  <c r="S200683" i="2"/>
  <c r="S200684" i="2"/>
  <c r="S200685" i="2"/>
  <c r="S200686" i="2"/>
  <c r="S200687" i="2"/>
  <c r="S200688" i="2"/>
  <c r="S200689" i="2"/>
  <c r="S200690" i="2"/>
  <c r="S200691" i="2"/>
  <c r="S200692" i="2"/>
  <c r="S200693" i="2"/>
  <c r="S200694" i="2"/>
  <c r="S200695" i="2"/>
  <c r="S200696" i="2"/>
  <c r="S200697" i="2"/>
  <c r="S200698" i="2"/>
  <c r="S200699" i="2"/>
  <c r="S200700" i="2"/>
  <c r="S200701" i="2"/>
  <c r="S200702" i="2"/>
  <c r="S200703" i="2"/>
  <c r="S200704" i="2"/>
  <c r="S200705" i="2"/>
  <c r="S200706" i="2"/>
  <c r="S200707" i="2"/>
  <c r="S200708" i="2"/>
  <c r="S200709" i="2"/>
  <c r="S200710" i="2"/>
  <c r="S200711" i="2"/>
  <c r="S200712" i="2"/>
  <c r="S200713" i="2"/>
  <c r="S200714" i="2"/>
  <c r="S200715" i="2"/>
  <c r="S200716" i="2"/>
  <c r="S200717" i="2"/>
  <c r="S200718" i="2"/>
  <c r="S200719" i="2"/>
  <c r="S200720" i="2"/>
  <c r="S200721" i="2"/>
  <c r="S200722" i="2"/>
  <c r="S200723" i="2"/>
  <c r="S200724" i="2"/>
  <c r="S200725" i="2"/>
  <c r="S200726" i="2"/>
  <c r="S200727" i="2"/>
  <c r="S200728" i="2"/>
  <c r="S200729" i="2"/>
  <c r="S200730" i="2"/>
  <c r="S200731" i="2"/>
  <c r="S200732" i="2"/>
  <c r="S200733" i="2"/>
  <c r="S200734" i="2"/>
  <c r="S200735" i="2"/>
  <c r="S200736" i="2"/>
  <c r="S200737" i="2"/>
  <c r="S200738" i="2"/>
  <c r="S200739" i="2"/>
  <c r="S200740" i="2"/>
  <c r="S200741" i="2"/>
  <c r="S200742" i="2"/>
  <c r="S200743" i="2"/>
  <c r="S200744" i="2"/>
  <c r="S200745" i="2"/>
  <c r="S200746" i="2"/>
  <c r="S200747" i="2"/>
  <c r="S200748" i="2"/>
  <c r="S200749" i="2"/>
  <c r="S200750" i="2"/>
  <c r="S200751" i="2"/>
  <c r="S200752" i="2"/>
  <c r="S200753" i="2"/>
  <c r="S200754" i="2"/>
  <c r="S200755" i="2"/>
  <c r="S200756" i="2"/>
  <c r="S200757" i="2"/>
  <c r="S200758" i="2"/>
  <c r="S200759" i="2"/>
  <c r="S200760" i="2"/>
  <c r="S200761" i="2"/>
  <c r="S200762" i="2"/>
  <c r="S200763" i="2"/>
  <c r="S200764" i="2"/>
  <c r="S200765" i="2"/>
  <c r="S200766" i="2"/>
  <c r="S200767" i="2"/>
  <c r="S200768" i="2"/>
  <c r="S200769" i="2"/>
  <c r="S200770" i="2"/>
  <c r="S200771" i="2"/>
  <c r="S200772" i="2"/>
  <c r="S200773" i="2"/>
  <c r="S200774" i="2"/>
  <c r="S200775" i="2"/>
  <c r="S200776" i="2"/>
  <c r="S200777" i="2"/>
  <c r="S200778" i="2"/>
  <c r="S200779" i="2"/>
  <c r="S200780" i="2"/>
  <c r="S200781" i="2"/>
  <c r="S200782" i="2"/>
  <c r="S200783" i="2"/>
  <c r="S200784" i="2"/>
  <c r="S200785" i="2"/>
  <c r="S200786" i="2"/>
  <c r="S200787" i="2"/>
  <c r="S200788" i="2"/>
  <c r="S200789" i="2"/>
  <c r="S200790" i="2"/>
  <c r="S200791" i="2"/>
  <c r="S200792" i="2"/>
  <c r="S200793" i="2"/>
  <c r="S200794" i="2"/>
  <c r="S200795" i="2"/>
  <c r="S200796" i="2"/>
  <c r="S200797" i="2"/>
  <c r="S200798" i="2"/>
  <c r="S200799" i="2"/>
  <c r="S200800" i="2"/>
  <c r="S200801" i="2"/>
  <c r="S200802" i="2"/>
  <c r="S200803" i="2"/>
  <c r="S200804" i="2"/>
  <c r="S200805" i="2"/>
  <c r="S200806" i="2"/>
  <c r="S200807" i="2"/>
  <c r="S200808" i="2"/>
  <c r="S200809" i="2"/>
  <c r="S200810" i="2"/>
  <c r="S200811" i="2"/>
  <c r="S200812" i="2"/>
  <c r="S200813" i="2"/>
  <c r="S200814" i="2"/>
  <c r="S200815" i="2"/>
  <c r="S200816" i="2"/>
  <c r="S200817" i="2"/>
  <c r="S200818" i="2"/>
  <c r="S200819" i="2"/>
  <c r="S200820" i="2"/>
  <c r="S200821" i="2"/>
  <c r="S200822" i="2"/>
  <c r="S200823" i="2"/>
  <c r="S200824" i="2"/>
  <c r="S200825" i="2"/>
  <c r="S200826" i="2"/>
  <c r="S200827" i="2"/>
  <c r="S200828" i="2"/>
  <c r="S200829" i="2"/>
  <c r="S200830" i="2"/>
  <c r="S200831" i="2"/>
  <c r="S200832" i="2"/>
  <c r="S200833" i="2"/>
  <c r="S200834" i="2"/>
  <c r="S200835" i="2"/>
  <c r="S200836" i="2"/>
  <c r="S200837" i="2"/>
  <c r="S200838" i="2"/>
  <c r="S200839" i="2"/>
  <c r="S200840" i="2"/>
  <c r="S200841" i="2"/>
  <c r="S200842" i="2"/>
  <c r="S200843" i="2"/>
  <c r="S200844" i="2"/>
  <c r="S200845" i="2"/>
  <c r="S200846" i="2"/>
  <c r="S200847" i="2"/>
  <c r="S200848" i="2"/>
  <c r="S200849" i="2"/>
  <c r="S200850" i="2"/>
  <c r="S200851" i="2"/>
  <c r="S200852" i="2"/>
  <c r="S200853" i="2"/>
  <c r="S200854" i="2"/>
  <c r="S200855" i="2"/>
  <c r="S200856" i="2"/>
  <c r="S200857" i="2"/>
  <c r="S200858" i="2"/>
  <c r="S200859" i="2"/>
  <c r="S200860" i="2"/>
  <c r="S200861" i="2"/>
  <c r="S200862" i="2"/>
  <c r="S200863" i="2"/>
  <c r="S200864" i="2"/>
  <c r="S200865" i="2"/>
  <c r="S200866" i="2"/>
  <c r="S200867" i="2"/>
  <c r="S200868" i="2"/>
  <c r="S200869" i="2"/>
  <c r="S200870" i="2"/>
  <c r="S200871" i="2"/>
  <c r="S200872" i="2"/>
  <c r="S200873" i="2"/>
  <c r="S200874" i="2"/>
  <c r="S200875" i="2"/>
  <c r="S200876" i="2"/>
  <c r="S200877" i="2"/>
  <c r="S200878" i="2"/>
  <c r="S200879" i="2"/>
  <c r="S200880" i="2"/>
  <c r="S200881" i="2"/>
  <c r="S200882" i="2"/>
  <c r="S200883" i="2"/>
  <c r="S200884" i="2"/>
  <c r="S200885" i="2"/>
  <c r="S200886" i="2"/>
  <c r="S200887" i="2"/>
  <c r="S200888" i="2"/>
  <c r="S200889" i="2"/>
  <c r="S200890" i="2"/>
  <c r="S200891" i="2"/>
  <c r="S200892" i="2"/>
  <c r="S200893" i="2"/>
  <c r="S200894" i="2"/>
  <c r="S200895" i="2"/>
  <c r="S200896" i="2"/>
  <c r="S200897" i="2"/>
  <c r="S200898" i="2"/>
  <c r="S200899" i="2"/>
  <c r="S200900" i="2"/>
  <c r="S200901" i="2"/>
  <c r="S200902" i="2"/>
  <c r="S200903" i="2"/>
  <c r="S200904" i="2"/>
  <c r="S200905" i="2"/>
  <c r="S200906" i="2"/>
  <c r="S200907" i="2"/>
  <c r="S200908" i="2"/>
  <c r="S200909" i="2"/>
  <c r="S200910" i="2"/>
  <c r="S200911" i="2"/>
  <c r="S200912" i="2"/>
  <c r="S200913" i="2"/>
  <c r="S200914" i="2"/>
  <c r="S200915" i="2"/>
  <c r="S200916" i="2"/>
  <c r="S200917" i="2"/>
  <c r="S200918" i="2"/>
  <c r="S200919" i="2"/>
  <c r="S200920" i="2"/>
  <c r="S200921" i="2"/>
  <c r="S200922" i="2"/>
  <c r="S200923" i="2"/>
  <c r="S200924" i="2"/>
  <c r="S200925" i="2"/>
  <c r="S200926" i="2"/>
  <c r="S200927" i="2"/>
  <c r="S200928" i="2"/>
  <c r="S200929" i="2"/>
  <c r="S200930" i="2"/>
  <c r="S200931" i="2"/>
  <c r="S200932" i="2"/>
  <c r="S200933" i="2"/>
  <c r="S200934" i="2"/>
  <c r="S200935" i="2"/>
  <c r="S200936" i="2"/>
  <c r="S200937" i="2"/>
  <c r="S200938" i="2"/>
  <c r="S200939" i="2"/>
  <c r="S200940" i="2"/>
  <c r="S200941" i="2"/>
  <c r="S200942" i="2"/>
  <c r="S200943" i="2"/>
  <c r="S200944" i="2"/>
  <c r="S200945" i="2"/>
  <c r="S200946" i="2"/>
  <c r="S200947" i="2"/>
  <c r="S200948" i="2"/>
  <c r="S200949" i="2"/>
  <c r="S200950" i="2"/>
  <c r="S200951" i="2"/>
  <c r="S200952" i="2"/>
  <c r="S200953" i="2"/>
  <c r="S200954" i="2"/>
  <c r="S200955" i="2"/>
  <c r="S200956" i="2"/>
  <c r="S200957" i="2"/>
  <c r="S200958" i="2"/>
  <c r="S200959" i="2"/>
  <c r="S200960" i="2"/>
  <c r="S200961" i="2"/>
  <c r="S200962" i="2"/>
  <c r="S200963" i="2"/>
  <c r="S200964" i="2"/>
  <c r="S200965" i="2"/>
  <c r="S200966" i="2"/>
  <c r="S200967" i="2"/>
  <c r="S200968" i="2"/>
  <c r="S200969" i="2"/>
  <c r="S200970" i="2"/>
  <c r="S200971" i="2"/>
  <c r="S200972" i="2"/>
  <c r="S200973" i="2"/>
  <c r="S200974" i="2"/>
  <c r="S200975" i="2"/>
  <c r="S200976" i="2"/>
  <c r="S200977" i="2"/>
  <c r="S200978" i="2"/>
  <c r="S200979" i="2"/>
  <c r="S200980" i="2"/>
  <c r="S200981" i="2"/>
  <c r="S200982" i="2"/>
  <c r="S200983" i="2"/>
  <c r="S200984" i="2"/>
  <c r="S200985" i="2"/>
  <c r="S200986" i="2"/>
  <c r="S200987" i="2"/>
  <c r="S200988" i="2"/>
  <c r="S200989" i="2"/>
  <c r="S200990" i="2"/>
  <c r="S200991" i="2"/>
  <c r="S200992" i="2"/>
  <c r="S200993" i="2"/>
  <c r="S200994" i="2"/>
  <c r="S200995" i="2"/>
  <c r="S200996" i="2"/>
  <c r="S200997" i="2"/>
  <c r="S200998" i="2"/>
  <c r="S200999" i="2"/>
  <c r="S201000" i="2"/>
  <c r="S201001" i="2"/>
  <c r="S201002" i="2"/>
  <c r="S201003" i="2"/>
  <c r="S201004" i="2"/>
  <c r="S201005" i="2"/>
  <c r="S201006" i="2"/>
  <c r="S201007" i="2"/>
  <c r="S201008" i="2"/>
  <c r="S201009" i="2"/>
  <c r="S201010" i="2"/>
  <c r="S201011" i="2"/>
  <c r="S201012" i="2"/>
  <c r="S201013" i="2"/>
  <c r="S201014" i="2"/>
  <c r="S201015" i="2"/>
  <c r="S201016" i="2"/>
  <c r="S201017" i="2"/>
  <c r="S201018" i="2"/>
  <c r="S201019" i="2"/>
  <c r="S201020" i="2"/>
  <c r="S201021" i="2"/>
  <c r="S201022" i="2"/>
  <c r="S201023" i="2"/>
  <c r="S201024" i="2"/>
  <c r="S201025" i="2"/>
  <c r="S201026" i="2"/>
  <c r="S201027" i="2"/>
  <c r="S201028" i="2"/>
  <c r="S201029" i="2"/>
  <c r="S201030" i="2"/>
  <c r="S201031" i="2"/>
  <c r="S201032" i="2"/>
  <c r="S201033" i="2"/>
  <c r="S201034" i="2"/>
  <c r="S201035" i="2"/>
  <c r="S201036" i="2"/>
  <c r="S201037" i="2"/>
  <c r="S201038" i="2"/>
  <c r="S201039" i="2"/>
  <c r="S201040" i="2"/>
  <c r="S201041" i="2"/>
  <c r="S201042" i="2"/>
  <c r="S201043" i="2"/>
  <c r="S201044" i="2"/>
  <c r="S201045" i="2"/>
  <c r="S201046" i="2"/>
  <c r="S201047" i="2"/>
  <c r="S201048" i="2"/>
  <c r="S201049" i="2"/>
  <c r="S201050" i="2"/>
  <c r="S201051" i="2"/>
  <c r="S201052" i="2"/>
  <c r="S201053" i="2"/>
  <c r="S201054" i="2"/>
  <c r="S201055" i="2"/>
  <c r="S201056" i="2"/>
  <c r="S201057" i="2"/>
  <c r="S201058" i="2"/>
  <c r="S201059" i="2"/>
  <c r="S201060" i="2"/>
  <c r="S201061" i="2"/>
  <c r="S201062" i="2"/>
  <c r="S201063" i="2"/>
  <c r="S201064" i="2"/>
  <c r="S201065" i="2"/>
  <c r="S201066" i="2"/>
  <c r="S201067" i="2"/>
  <c r="S201068" i="2"/>
  <c r="S201069" i="2"/>
  <c r="S201070" i="2"/>
  <c r="S201071" i="2"/>
  <c r="S201072" i="2"/>
  <c r="S201073" i="2"/>
  <c r="S201074" i="2"/>
  <c r="S201075" i="2"/>
  <c r="S201076" i="2"/>
  <c r="S201077" i="2"/>
  <c r="S201078" i="2"/>
  <c r="S201079" i="2"/>
  <c r="S201080" i="2"/>
  <c r="S201081" i="2"/>
  <c r="S201082" i="2"/>
  <c r="S201083" i="2"/>
  <c r="S201084" i="2"/>
  <c r="S201085" i="2"/>
  <c r="S201086" i="2"/>
  <c r="S201087" i="2"/>
  <c r="S201088" i="2"/>
  <c r="S201089" i="2"/>
  <c r="S201090" i="2"/>
  <c r="S201091" i="2"/>
  <c r="S201092" i="2"/>
  <c r="S201093" i="2"/>
  <c r="S201094" i="2"/>
  <c r="S201095" i="2"/>
  <c r="S201096" i="2"/>
  <c r="S201097" i="2"/>
  <c r="S201098" i="2"/>
  <c r="S201099" i="2"/>
  <c r="S201100" i="2"/>
  <c r="S201101" i="2"/>
  <c r="S201102" i="2"/>
  <c r="S201103" i="2"/>
  <c r="S201104" i="2"/>
  <c r="S201105" i="2"/>
  <c r="S201106" i="2"/>
  <c r="S201107" i="2"/>
  <c r="S201108" i="2"/>
  <c r="S201109" i="2"/>
  <c r="S201110" i="2"/>
  <c r="S201111" i="2"/>
  <c r="S201112" i="2"/>
  <c r="S201113" i="2"/>
  <c r="S201114" i="2"/>
  <c r="S201115" i="2"/>
  <c r="S201116" i="2"/>
  <c r="S201117" i="2"/>
  <c r="S201118" i="2"/>
  <c r="S201119" i="2"/>
  <c r="S201120" i="2"/>
  <c r="S201121" i="2"/>
  <c r="S201122" i="2"/>
  <c r="S201123" i="2"/>
  <c r="S201124" i="2"/>
  <c r="S201125" i="2"/>
  <c r="S201126" i="2"/>
  <c r="S201127" i="2"/>
  <c r="S201128" i="2"/>
  <c r="S201129" i="2"/>
  <c r="S201130" i="2"/>
  <c r="S201131" i="2"/>
  <c r="S201132" i="2"/>
  <c r="S201133" i="2"/>
  <c r="S201134" i="2"/>
  <c r="S201135" i="2"/>
  <c r="S201136" i="2"/>
  <c r="S201137" i="2"/>
  <c r="S201138" i="2"/>
  <c r="S201139" i="2"/>
  <c r="S201140" i="2"/>
  <c r="S201141" i="2"/>
  <c r="S201142" i="2"/>
  <c r="S201143" i="2"/>
  <c r="S201144" i="2"/>
  <c r="S201145" i="2"/>
  <c r="S201146" i="2"/>
  <c r="S201147" i="2"/>
  <c r="S201148" i="2"/>
  <c r="S201149" i="2"/>
  <c r="S201150" i="2"/>
  <c r="S201151" i="2"/>
  <c r="S201152" i="2"/>
  <c r="S201153" i="2"/>
  <c r="S201154" i="2"/>
  <c r="S201155" i="2"/>
  <c r="S201156" i="2"/>
  <c r="S201157" i="2"/>
  <c r="S201158" i="2"/>
  <c r="S201159" i="2"/>
  <c r="S201160" i="2"/>
  <c r="S201161" i="2"/>
  <c r="S201162" i="2"/>
  <c r="S201163" i="2"/>
  <c r="S201164" i="2"/>
  <c r="S201165" i="2"/>
  <c r="S201166" i="2"/>
  <c r="S201167" i="2"/>
  <c r="S201168" i="2"/>
  <c r="S201169" i="2"/>
  <c r="S201170" i="2"/>
  <c r="S201171" i="2"/>
  <c r="S201172" i="2"/>
  <c r="S201173" i="2"/>
  <c r="S201174" i="2"/>
  <c r="S201175" i="2"/>
  <c r="S201176" i="2"/>
  <c r="S201177" i="2"/>
  <c r="S201178" i="2"/>
  <c r="S201179" i="2"/>
  <c r="S201180" i="2"/>
  <c r="S201181" i="2"/>
  <c r="S201182" i="2"/>
  <c r="S201183" i="2"/>
  <c r="S201184" i="2"/>
  <c r="S201185" i="2"/>
  <c r="S201186" i="2"/>
  <c r="S201187" i="2"/>
  <c r="S201188" i="2"/>
  <c r="S201189" i="2"/>
  <c r="S201190" i="2"/>
  <c r="S201191" i="2"/>
  <c r="S201192" i="2"/>
  <c r="S201193" i="2"/>
  <c r="S201194" i="2"/>
  <c r="S201195" i="2"/>
  <c r="S201196" i="2"/>
  <c r="S201197" i="2"/>
  <c r="S201198" i="2"/>
  <c r="S201199" i="2"/>
  <c r="S201200" i="2"/>
  <c r="S201201" i="2"/>
  <c r="S201202" i="2"/>
  <c r="S201203" i="2"/>
  <c r="S201204" i="2"/>
  <c r="S201205" i="2"/>
  <c r="S201206" i="2"/>
  <c r="S201207" i="2"/>
  <c r="S201208" i="2"/>
  <c r="S201209" i="2"/>
  <c r="S201210" i="2"/>
  <c r="S201211" i="2"/>
  <c r="S201212" i="2"/>
  <c r="S201213" i="2"/>
  <c r="S201214" i="2"/>
  <c r="S201215" i="2"/>
  <c r="S201216" i="2"/>
  <c r="S201217" i="2"/>
  <c r="S201218" i="2"/>
  <c r="S201219" i="2"/>
  <c r="S201220" i="2"/>
  <c r="S201221" i="2"/>
  <c r="S201222" i="2"/>
  <c r="S201223" i="2"/>
  <c r="S201224" i="2"/>
  <c r="S201225" i="2"/>
  <c r="S201226" i="2"/>
  <c r="S201227" i="2"/>
  <c r="S201228" i="2"/>
  <c r="S201229" i="2"/>
  <c r="S201230" i="2"/>
  <c r="S201231" i="2"/>
  <c r="S201232" i="2"/>
  <c r="S201233" i="2"/>
  <c r="S201234" i="2"/>
  <c r="S201235" i="2"/>
  <c r="S201236" i="2"/>
  <c r="S201237" i="2"/>
  <c r="S201238" i="2"/>
  <c r="S201239" i="2"/>
  <c r="S201240" i="2"/>
  <c r="S201241" i="2"/>
  <c r="S201242" i="2"/>
  <c r="S201243" i="2"/>
  <c r="S201244" i="2"/>
  <c r="S201245" i="2"/>
  <c r="S201246" i="2"/>
  <c r="S201247" i="2"/>
  <c r="S201248" i="2"/>
  <c r="S201249" i="2"/>
  <c r="S201250" i="2"/>
  <c r="S201251" i="2"/>
  <c r="S201252" i="2"/>
  <c r="S201253" i="2"/>
  <c r="S201254" i="2"/>
  <c r="S201255" i="2"/>
  <c r="S201256" i="2"/>
  <c r="S201257" i="2"/>
  <c r="S201258" i="2"/>
  <c r="S201259" i="2"/>
  <c r="S201260" i="2"/>
  <c r="S201261" i="2"/>
  <c r="S201262" i="2"/>
  <c r="S201263" i="2"/>
  <c r="S201264" i="2"/>
  <c r="S201265" i="2"/>
  <c r="S201266" i="2"/>
  <c r="S201267" i="2"/>
  <c r="S201268" i="2"/>
  <c r="S201269" i="2"/>
  <c r="S201270" i="2"/>
  <c r="S201271" i="2"/>
  <c r="S201272" i="2"/>
  <c r="S201273" i="2"/>
  <c r="S201274" i="2"/>
  <c r="S201275" i="2"/>
  <c r="S201276" i="2"/>
  <c r="S201277" i="2"/>
  <c r="S201278" i="2"/>
  <c r="S201279" i="2"/>
  <c r="S201280" i="2"/>
  <c r="S201281" i="2"/>
  <c r="S201282" i="2"/>
  <c r="S201283" i="2"/>
  <c r="S201284" i="2"/>
  <c r="S201285" i="2"/>
  <c r="S201286" i="2"/>
  <c r="S201287" i="2"/>
  <c r="S201288" i="2"/>
  <c r="S201289" i="2"/>
  <c r="S201290" i="2"/>
  <c r="S201291" i="2"/>
  <c r="S201292" i="2"/>
  <c r="S201293" i="2"/>
  <c r="S201294" i="2"/>
  <c r="S201295" i="2"/>
  <c r="S201296" i="2"/>
  <c r="S201297" i="2"/>
  <c r="S201298" i="2"/>
  <c r="S201299" i="2"/>
  <c r="S201300" i="2"/>
  <c r="S201301" i="2"/>
  <c r="S201302" i="2"/>
  <c r="S201303" i="2"/>
  <c r="S201304" i="2"/>
  <c r="S201305" i="2"/>
  <c r="S201306" i="2"/>
  <c r="S201307" i="2"/>
  <c r="S201308" i="2"/>
  <c r="S201309" i="2"/>
  <c r="S201310" i="2"/>
  <c r="S201311" i="2"/>
  <c r="S201312" i="2"/>
  <c r="S201313" i="2"/>
  <c r="S201314" i="2"/>
  <c r="S201315" i="2"/>
  <c r="S201316" i="2"/>
  <c r="S201317" i="2"/>
  <c r="S201318" i="2"/>
  <c r="S201319" i="2"/>
  <c r="S201320" i="2"/>
  <c r="S201321" i="2"/>
  <c r="S201322" i="2"/>
  <c r="S201323" i="2"/>
  <c r="S201324" i="2"/>
  <c r="S201325" i="2"/>
  <c r="S201326" i="2"/>
  <c r="S201327" i="2"/>
  <c r="S201328" i="2"/>
  <c r="S201329" i="2"/>
  <c r="S201330" i="2"/>
  <c r="S201331" i="2"/>
  <c r="S201332" i="2"/>
  <c r="S201333" i="2"/>
  <c r="S201334" i="2"/>
  <c r="S201335" i="2"/>
  <c r="S201336" i="2"/>
  <c r="S201337" i="2"/>
  <c r="S201338" i="2"/>
  <c r="S201339" i="2"/>
  <c r="S201340" i="2"/>
  <c r="S201341" i="2"/>
  <c r="S201342" i="2"/>
  <c r="S201343" i="2"/>
  <c r="S201344" i="2"/>
  <c r="S201345" i="2"/>
  <c r="S201346" i="2"/>
  <c r="S201347" i="2"/>
  <c r="S201348" i="2"/>
  <c r="S201349" i="2"/>
  <c r="S201350" i="2"/>
  <c r="S201351" i="2"/>
  <c r="S201352" i="2"/>
  <c r="S201353" i="2"/>
  <c r="S201354" i="2"/>
  <c r="S201355" i="2"/>
  <c r="S201356" i="2"/>
  <c r="S201357" i="2"/>
  <c r="S201358" i="2"/>
  <c r="S201359" i="2"/>
  <c r="S201360" i="2"/>
  <c r="S201361" i="2"/>
  <c r="S201362" i="2"/>
  <c r="S201363" i="2"/>
  <c r="S201364" i="2"/>
  <c r="S201365" i="2"/>
  <c r="S201366" i="2"/>
  <c r="S201367" i="2"/>
  <c r="S201368" i="2"/>
  <c r="S201369" i="2"/>
  <c r="S201370" i="2"/>
  <c r="S201371" i="2"/>
  <c r="S201372" i="2"/>
  <c r="S201373" i="2"/>
  <c r="S201374" i="2"/>
  <c r="S201375" i="2"/>
  <c r="S201376" i="2"/>
  <c r="S201377" i="2"/>
  <c r="S201378" i="2"/>
  <c r="S201379" i="2"/>
  <c r="S201380" i="2"/>
  <c r="S201381" i="2"/>
  <c r="S201382" i="2"/>
  <c r="S201383" i="2"/>
  <c r="S201384" i="2"/>
  <c r="S201385" i="2"/>
  <c r="S201386" i="2"/>
  <c r="S201387" i="2"/>
  <c r="S201388" i="2"/>
  <c r="S201389" i="2"/>
  <c r="S201390" i="2"/>
  <c r="S201391" i="2"/>
  <c r="S201392" i="2"/>
  <c r="S201393" i="2"/>
  <c r="S201394" i="2"/>
  <c r="S201395" i="2"/>
  <c r="S201396" i="2"/>
  <c r="S201397" i="2"/>
  <c r="S201398" i="2"/>
  <c r="S201399" i="2"/>
  <c r="S201400" i="2"/>
  <c r="S201401" i="2"/>
  <c r="S201402" i="2"/>
  <c r="S201403" i="2"/>
  <c r="S201404" i="2"/>
  <c r="S201405" i="2"/>
  <c r="S201406" i="2"/>
  <c r="S201407" i="2"/>
  <c r="S201408" i="2"/>
  <c r="S201409" i="2"/>
  <c r="S201410" i="2"/>
  <c r="S201411" i="2"/>
  <c r="S201412" i="2"/>
  <c r="S201413" i="2"/>
  <c r="S201414" i="2"/>
  <c r="S201415" i="2"/>
  <c r="S201416" i="2"/>
  <c r="S201417" i="2"/>
  <c r="S201418" i="2"/>
  <c r="S201419" i="2"/>
  <c r="S201420" i="2"/>
  <c r="S201421" i="2"/>
  <c r="S201422" i="2"/>
  <c r="S201423" i="2"/>
  <c r="S201424" i="2"/>
  <c r="S201425" i="2"/>
  <c r="S201426" i="2"/>
  <c r="S201427" i="2"/>
  <c r="S201428" i="2"/>
  <c r="S201429" i="2"/>
  <c r="S201430" i="2"/>
  <c r="S201431" i="2"/>
  <c r="S201432" i="2"/>
  <c r="S201433" i="2"/>
  <c r="S201434" i="2"/>
  <c r="S201435" i="2"/>
  <c r="S201436" i="2"/>
  <c r="S201437" i="2"/>
  <c r="S201438" i="2"/>
  <c r="S201439" i="2"/>
  <c r="S201440" i="2"/>
  <c r="S201441" i="2"/>
  <c r="S201442" i="2"/>
  <c r="S201443" i="2"/>
  <c r="S201444" i="2"/>
  <c r="S201445" i="2"/>
  <c r="S201446" i="2"/>
  <c r="S201447" i="2"/>
  <c r="S201448" i="2"/>
  <c r="S201449" i="2"/>
  <c r="S201450" i="2"/>
  <c r="S201451" i="2"/>
  <c r="S201452" i="2"/>
  <c r="S201453" i="2"/>
  <c r="S201454" i="2"/>
  <c r="S201455" i="2"/>
  <c r="S201456" i="2"/>
  <c r="S201457" i="2"/>
  <c r="S201458" i="2"/>
  <c r="S201459" i="2"/>
  <c r="S201460" i="2"/>
  <c r="S201461" i="2"/>
  <c r="S201462" i="2"/>
  <c r="S201463" i="2"/>
  <c r="S201464" i="2"/>
  <c r="S201465" i="2"/>
  <c r="S201466" i="2"/>
  <c r="S201467" i="2"/>
  <c r="S201468" i="2"/>
  <c r="S201469" i="2"/>
  <c r="S201470" i="2"/>
  <c r="S201471" i="2"/>
  <c r="S201472" i="2"/>
  <c r="S201473" i="2"/>
  <c r="S201474" i="2"/>
  <c r="S201475" i="2"/>
  <c r="S201476" i="2"/>
  <c r="S201477" i="2"/>
  <c r="S201478" i="2"/>
  <c r="S201479" i="2"/>
  <c r="S201480" i="2"/>
  <c r="S201481" i="2"/>
  <c r="S201482" i="2"/>
  <c r="S201483" i="2"/>
  <c r="S201484" i="2"/>
  <c r="S201485" i="2"/>
  <c r="S201486" i="2"/>
  <c r="S201487" i="2"/>
  <c r="S201488" i="2"/>
  <c r="S201489" i="2"/>
  <c r="S201490" i="2"/>
  <c r="S201491" i="2"/>
  <c r="S201492" i="2"/>
  <c r="S201493" i="2"/>
  <c r="S201494" i="2"/>
  <c r="S201495" i="2"/>
  <c r="S201496" i="2"/>
  <c r="S201497" i="2"/>
  <c r="S201498" i="2"/>
  <c r="S201499" i="2"/>
  <c r="S201500" i="2"/>
  <c r="S201501" i="2"/>
  <c r="S201502" i="2"/>
  <c r="S201503" i="2"/>
  <c r="S201504" i="2"/>
  <c r="S201505" i="2"/>
  <c r="S201506" i="2"/>
  <c r="S201507" i="2"/>
  <c r="S201508" i="2"/>
  <c r="S201509" i="2"/>
  <c r="S201510" i="2"/>
  <c r="S201511" i="2"/>
  <c r="S201512" i="2"/>
  <c r="S201513" i="2"/>
  <c r="S201514" i="2"/>
  <c r="S201515" i="2"/>
  <c r="S201516" i="2"/>
  <c r="S201517" i="2"/>
  <c r="S201518" i="2"/>
  <c r="S201519" i="2"/>
  <c r="S201520" i="2"/>
  <c r="S201521" i="2"/>
  <c r="S201522" i="2"/>
  <c r="S201523" i="2"/>
  <c r="S201524" i="2"/>
  <c r="S201525" i="2"/>
  <c r="S201526" i="2"/>
  <c r="S201527" i="2"/>
  <c r="S201528" i="2"/>
  <c r="S201529" i="2"/>
  <c r="S201530" i="2"/>
  <c r="S201531" i="2"/>
  <c r="S201532" i="2"/>
  <c r="S201533" i="2"/>
  <c r="S201534" i="2"/>
  <c r="S201535" i="2"/>
  <c r="S201536" i="2"/>
  <c r="S201537" i="2"/>
  <c r="S201538" i="2"/>
  <c r="S201539" i="2"/>
  <c r="S201540" i="2"/>
  <c r="S201541" i="2"/>
  <c r="S201542" i="2"/>
  <c r="S201543" i="2"/>
  <c r="S201544" i="2"/>
  <c r="S201545" i="2"/>
  <c r="S201546" i="2"/>
  <c r="S201547" i="2"/>
  <c r="S201548" i="2"/>
  <c r="S201549" i="2"/>
  <c r="S201550" i="2"/>
  <c r="S201551" i="2"/>
  <c r="S201552" i="2"/>
  <c r="S201553" i="2"/>
  <c r="S201554" i="2"/>
  <c r="S201555" i="2"/>
  <c r="S201556" i="2"/>
  <c r="S201557" i="2"/>
  <c r="S201558" i="2"/>
  <c r="S201559" i="2"/>
  <c r="S201560" i="2"/>
  <c r="S201561" i="2"/>
  <c r="S201562" i="2"/>
  <c r="S201563" i="2"/>
  <c r="S201564" i="2"/>
  <c r="S201565" i="2"/>
  <c r="S201566" i="2"/>
  <c r="S201567" i="2"/>
  <c r="S201568" i="2"/>
  <c r="S201569" i="2"/>
  <c r="S201570" i="2"/>
  <c r="S201571" i="2"/>
  <c r="S201572" i="2"/>
  <c r="S201573" i="2"/>
  <c r="S201574" i="2"/>
  <c r="S201575" i="2"/>
  <c r="S201576" i="2"/>
  <c r="S201577" i="2"/>
  <c r="S201578" i="2"/>
  <c r="S201579" i="2"/>
  <c r="S201580" i="2"/>
  <c r="S201581" i="2"/>
  <c r="S201582" i="2"/>
  <c r="S201583" i="2"/>
  <c r="S201584" i="2"/>
  <c r="S201585" i="2"/>
  <c r="S201586" i="2"/>
  <c r="S201587" i="2"/>
  <c r="S201588" i="2"/>
  <c r="S201589" i="2"/>
  <c r="S201590" i="2"/>
  <c r="S201591" i="2"/>
  <c r="S201592" i="2"/>
  <c r="S201593" i="2"/>
  <c r="S201594" i="2"/>
  <c r="S201595" i="2"/>
  <c r="S201596" i="2"/>
  <c r="S201597" i="2"/>
  <c r="S201598" i="2"/>
  <c r="S201599" i="2"/>
  <c r="S201600" i="2"/>
  <c r="S201601" i="2"/>
  <c r="S201602" i="2"/>
  <c r="S201603" i="2"/>
  <c r="S201604" i="2"/>
  <c r="S201605" i="2"/>
  <c r="S201606" i="2"/>
  <c r="S201607" i="2"/>
  <c r="S201608" i="2"/>
  <c r="S201609" i="2"/>
  <c r="S201610" i="2"/>
  <c r="S201611" i="2"/>
  <c r="S201612" i="2"/>
  <c r="S201613" i="2"/>
  <c r="S201614" i="2"/>
  <c r="S201615" i="2"/>
  <c r="S201616" i="2"/>
  <c r="S201617" i="2"/>
  <c r="S201618" i="2"/>
  <c r="S201619" i="2"/>
  <c r="S201620" i="2"/>
  <c r="S201621" i="2"/>
  <c r="S201622" i="2"/>
  <c r="S201623" i="2"/>
  <c r="S201624" i="2"/>
  <c r="S201625" i="2"/>
  <c r="S201626" i="2"/>
  <c r="S201627" i="2"/>
  <c r="S201628" i="2"/>
  <c r="S201629" i="2"/>
  <c r="S201630" i="2"/>
  <c r="S201631" i="2"/>
  <c r="S201632" i="2"/>
  <c r="S201633" i="2"/>
  <c r="S201634" i="2"/>
  <c r="S201635" i="2"/>
  <c r="S201636" i="2"/>
  <c r="S201637" i="2"/>
  <c r="S201638" i="2"/>
  <c r="S201639" i="2"/>
  <c r="S201640" i="2"/>
  <c r="S201641" i="2"/>
  <c r="S201642" i="2"/>
  <c r="S201643" i="2"/>
  <c r="S201644" i="2"/>
  <c r="S201645" i="2"/>
  <c r="S201646" i="2"/>
  <c r="S201647" i="2"/>
  <c r="S201648" i="2"/>
  <c r="S201649" i="2"/>
  <c r="S201650" i="2"/>
  <c r="S201651" i="2"/>
  <c r="S201652" i="2"/>
  <c r="S201653" i="2"/>
  <c r="S201654" i="2"/>
  <c r="S201655" i="2"/>
  <c r="S201656" i="2"/>
  <c r="S201657" i="2"/>
  <c r="S201658" i="2"/>
  <c r="S201659" i="2"/>
  <c r="S201660" i="2"/>
  <c r="S201661" i="2"/>
  <c r="S201662" i="2"/>
  <c r="S201663" i="2"/>
  <c r="S201664" i="2"/>
  <c r="S201665" i="2"/>
  <c r="S201666" i="2"/>
  <c r="S201667" i="2"/>
  <c r="S201668" i="2"/>
  <c r="S201669" i="2"/>
  <c r="S201670" i="2"/>
  <c r="S201671" i="2"/>
  <c r="S201672" i="2"/>
  <c r="S201673" i="2"/>
  <c r="S201674" i="2"/>
  <c r="S201675" i="2"/>
  <c r="S201676" i="2"/>
  <c r="S201677" i="2"/>
  <c r="S201678" i="2"/>
  <c r="S201679" i="2"/>
  <c r="S201680" i="2"/>
  <c r="S201681" i="2"/>
  <c r="S201682" i="2"/>
  <c r="S201683" i="2"/>
  <c r="S201684" i="2"/>
  <c r="S201685" i="2"/>
  <c r="S201686" i="2"/>
  <c r="S201687" i="2"/>
  <c r="S201688" i="2"/>
  <c r="S201689" i="2"/>
  <c r="S201690" i="2"/>
  <c r="S201691" i="2"/>
  <c r="S201692" i="2"/>
  <c r="S201693" i="2"/>
  <c r="S201694" i="2"/>
  <c r="S201695" i="2"/>
  <c r="S201696" i="2"/>
  <c r="S201697" i="2"/>
  <c r="S201698" i="2"/>
  <c r="S201699" i="2"/>
  <c r="S201700" i="2"/>
  <c r="S201701" i="2"/>
  <c r="S201702" i="2"/>
  <c r="S201703" i="2"/>
  <c r="S201704" i="2"/>
  <c r="S201705" i="2"/>
  <c r="S201706" i="2"/>
  <c r="S201707" i="2"/>
  <c r="S201708" i="2"/>
  <c r="S201709" i="2"/>
  <c r="S201710" i="2"/>
  <c r="S201711" i="2"/>
  <c r="S201712" i="2"/>
  <c r="S201713" i="2"/>
  <c r="S201714" i="2"/>
  <c r="S201715" i="2"/>
  <c r="S201716" i="2"/>
  <c r="S201717" i="2"/>
  <c r="S201718" i="2"/>
  <c r="S201719" i="2"/>
  <c r="S201720" i="2"/>
  <c r="S201721" i="2"/>
  <c r="S201722" i="2"/>
  <c r="S201723" i="2"/>
  <c r="S201724" i="2"/>
  <c r="S201725" i="2"/>
  <c r="S201726" i="2"/>
  <c r="S201727" i="2"/>
  <c r="S201728" i="2"/>
  <c r="S201729" i="2"/>
  <c r="S201730" i="2"/>
  <c r="S201731" i="2"/>
  <c r="S201732" i="2"/>
  <c r="S201733" i="2"/>
  <c r="S201734" i="2"/>
  <c r="S201735" i="2"/>
  <c r="S201736" i="2"/>
  <c r="S201737" i="2"/>
  <c r="S201738" i="2"/>
  <c r="S201739" i="2"/>
  <c r="S201740" i="2"/>
  <c r="S201741" i="2"/>
  <c r="S201742" i="2"/>
  <c r="S201743" i="2"/>
  <c r="S201744" i="2"/>
  <c r="S201745" i="2"/>
  <c r="S201746" i="2"/>
  <c r="S201747" i="2"/>
  <c r="S201748" i="2"/>
  <c r="S201749" i="2"/>
  <c r="S201750" i="2"/>
  <c r="S201751" i="2"/>
  <c r="S201752" i="2"/>
  <c r="S201753" i="2"/>
  <c r="S201754" i="2"/>
  <c r="S201755" i="2"/>
  <c r="S201756" i="2"/>
  <c r="S201757" i="2"/>
  <c r="S201758" i="2"/>
  <c r="S201759" i="2"/>
  <c r="S201760" i="2"/>
  <c r="S201761" i="2"/>
  <c r="S201762" i="2"/>
  <c r="S201763" i="2"/>
  <c r="S201764" i="2"/>
  <c r="S201765" i="2"/>
  <c r="S201766" i="2"/>
  <c r="S201767" i="2"/>
  <c r="S201768" i="2"/>
  <c r="S201769" i="2"/>
  <c r="S201770" i="2"/>
  <c r="S201771" i="2"/>
  <c r="S201772" i="2"/>
  <c r="S201773" i="2"/>
  <c r="S201774" i="2"/>
  <c r="S201775" i="2"/>
  <c r="S201776" i="2"/>
  <c r="S201777" i="2"/>
  <c r="S201778" i="2"/>
  <c r="S201779" i="2"/>
  <c r="S201780" i="2"/>
  <c r="S201781" i="2"/>
  <c r="S201782" i="2"/>
  <c r="S201783" i="2"/>
  <c r="S201784" i="2"/>
  <c r="S201785" i="2"/>
  <c r="S201786" i="2"/>
  <c r="S201787" i="2"/>
  <c r="S201788" i="2"/>
  <c r="S201789" i="2"/>
  <c r="S201790" i="2"/>
  <c r="S201791" i="2"/>
  <c r="S201792" i="2"/>
  <c r="S201793" i="2"/>
  <c r="S201794" i="2"/>
  <c r="S201795" i="2"/>
  <c r="S201796" i="2"/>
  <c r="S201797" i="2"/>
  <c r="S201798" i="2"/>
  <c r="S201799" i="2"/>
  <c r="S201800" i="2"/>
  <c r="S201801" i="2"/>
  <c r="S201802" i="2"/>
  <c r="S201803" i="2"/>
  <c r="S201804" i="2"/>
  <c r="S201805" i="2"/>
  <c r="S201806" i="2"/>
  <c r="S201807" i="2"/>
  <c r="S201808" i="2"/>
  <c r="S201809" i="2"/>
  <c r="S201810" i="2"/>
  <c r="S201811" i="2"/>
  <c r="S201812" i="2"/>
  <c r="S201813" i="2"/>
  <c r="S201814" i="2"/>
  <c r="S201815" i="2"/>
  <c r="S201816" i="2"/>
  <c r="S201817" i="2"/>
  <c r="S201818" i="2"/>
  <c r="S201819" i="2"/>
  <c r="S201820" i="2"/>
  <c r="S201821" i="2"/>
  <c r="S201822" i="2"/>
  <c r="S201823" i="2"/>
  <c r="S201824" i="2"/>
  <c r="S201825" i="2"/>
  <c r="S201826" i="2"/>
  <c r="S201827" i="2"/>
  <c r="S201828" i="2"/>
  <c r="S201829" i="2"/>
  <c r="S201830" i="2"/>
  <c r="S201831" i="2"/>
  <c r="S201832" i="2"/>
  <c r="S201833" i="2"/>
  <c r="S201834" i="2"/>
  <c r="S201835" i="2"/>
  <c r="S201836" i="2"/>
  <c r="S201837" i="2"/>
  <c r="S201838" i="2"/>
  <c r="S201839" i="2"/>
  <c r="S201840" i="2"/>
  <c r="S201841" i="2"/>
  <c r="S201842" i="2"/>
  <c r="S201843" i="2"/>
  <c r="S201844" i="2"/>
  <c r="S201845" i="2"/>
  <c r="S201846" i="2"/>
  <c r="S201847" i="2"/>
  <c r="S201848" i="2"/>
  <c r="S201849" i="2"/>
  <c r="S201850" i="2"/>
  <c r="S201851" i="2"/>
  <c r="S201852" i="2"/>
  <c r="S201853" i="2"/>
  <c r="S201854" i="2"/>
  <c r="S201855" i="2"/>
  <c r="S201856" i="2"/>
  <c r="S201857" i="2"/>
  <c r="S201858" i="2"/>
  <c r="S201859" i="2"/>
  <c r="S201860" i="2"/>
  <c r="S201861" i="2"/>
  <c r="S201862" i="2"/>
  <c r="S201863" i="2"/>
  <c r="S201864" i="2"/>
  <c r="S201865" i="2"/>
  <c r="S201866" i="2"/>
  <c r="S201867" i="2"/>
  <c r="S201868" i="2"/>
  <c r="S201869" i="2"/>
  <c r="S201870" i="2"/>
  <c r="S201871" i="2"/>
  <c r="S201872" i="2"/>
  <c r="S201873" i="2"/>
  <c r="S201874" i="2"/>
  <c r="S201875" i="2"/>
  <c r="S201876" i="2"/>
  <c r="S201877" i="2"/>
  <c r="S201878" i="2"/>
  <c r="S201879" i="2"/>
  <c r="S201880" i="2"/>
  <c r="S201881" i="2"/>
  <c r="S201882" i="2"/>
  <c r="S201883" i="2"/>
  <c r="S201884" i="2"/>
  <c r="S201885" i="2"/>
  <c r="S201886" i="2"/>
  <c r="S201887" i="2"/>
  <c r="S201888" i="2"/>
  <c r="S201889" i="2"/>
  <c r="S201890" i="2"/>
  <c r="S201891" i="2"/>
  <c r="S201892" i="2"/>
  <c r="S201893" i="2"/>
  <c r="S201894" i="2"/>
  <c r="S201895" i="2"/>
  <c r="S201896" i="2"/>
  <c r="S201897" i="2"/>
  <c r="S201898" i="2"/>
  <c r="S201899" i="2"/>
  <c r="S201900" i="2"/>
  <c r="S201901" i="2"/>
  <c r="S201902" i="2"/>
  <c r="S201903" i="2"/>
  <c r="S201904" i="2"/>
  <c r="S201905" i="2"/>
  <c r="S201906" i="2"/>
  <c r="S201907" i="2"/>
  <c r="S201908" i="2"/>
  <c r="S201909" i="2"/>
  <c r="S201910" i="2"/>
  <c r="S201911" i="2"/>
  <c r="S201912" i="2"/>
  <c r="S201913" i="2"/>
  <c r="S201914" i="2"/>
  <c r="S201915" i="2"/>
  <c r="S201916" i="2"/>
  <c r="S201917" i="2"/>
  <c r="S201918" i="2"/>
  <c r="S201919" i="2"/>
  <c r="S201920" i="2"/>
  <c r="S201921" i="2"/>
  <c r="S201922" i="2"/>
  <c r="S201923" i="2"/>
  <c r="S201924" i="2"/>
  <c r="S201925" i="2"/>
  <c r="S201926" i="2"/>
  <c r="S201927" i="2"/>
  <c r="S201928" i="2"/>
  <c r="S201929" i="2"/>
  <c r="S201930" i="2"/>
  <c r="S201931" i="2"/>
  <c r="S201932" i="2"/>
  <c r="S201933" i="2"/>
  <c r="S201934" i="2"/>
  <c r="S201935" i="2"/>
  <c r="S201936" i="2"/>
  <c r="S201937" i="2"/>
  <c r="S201938" i="2"/>
  <c r="S201939" i="2"/>
  <c r="S201940" i="2"/>
  <c r="S201941" i="2"/>
  <c r="S201942" i="2"/>
  <c r="S201943" i="2"/>
  <c r="S201944" i="2"/>
  <c r="S201945" i="2"/>
  <c r="S201946" i="2"/>
  <c r="S201947" i="2"/>
  <c r="S201948" i="2"/>
  <c r="S201949" i="2"/>
  <c r="S201950" i="2"/>
  <c r="S201951" i="2"/>
  <c r="S201952" i="2"/>
  <c r="S201953" i="2"/>
  <c r="S201954" i="2"/>
  <c r="S201955" i="2"/>
  <c r="S201956" i="2"/>
  <c r="S201957" i="2"/>
  <c r="S201958" i="2"/>
  <c r="S201959" i="2"/>
  <c r="S201960" i="2"/>
  <c r="S201961" i="2"/>
  <c r="S201962" i="2"/>
  <c r="S201963" i="2"/>
  <c r="S201964" i="2"/>
  <c r="S201965" i="2"/>
  <c r="S201966" i="2"/>
  <c r="S201967" i="2"/>
  <c r="S201968" i="2"/>
  <c r="S201969" i="2"/>
  <c r="S201970" i="2"/>
  <c r="S201971" i="2"/>
  <c r="S201972" i="2"/>
  <c r="S201973" i="2"/>
  <c r="S201974" i="2"/>
  <c r="S201975" i="2"/>
  <c r="S201976" i="2"/>
  <c r="S201977" i="2"/>
  <c r="S201978" i="2"/>
  <c r="S201979" i="2"/>
  <c r="S201980" i="2"/>
  <c r="S201981" i="2"/>
  <c r="S201982" i="2"/>
  <c r="S201983" i="2"/>
  <c r="S201984" i="2"/>
  <c r="S201985" i="2"/>
  <c r="S201986" i="2"/>
  <c r="S201987" i="2"/>
  <c r="S201988" i="2"/>
  <c r="S201989" i="2"/>
  <c r="S201990" i="2"/>
  <c r="S201991" i="2"/>
  <c r="S201992" i="2"/>
  <c r="S201993" i="2"/>
  <c r="S201994" i="2"/>
  <c r="S201995" i="2"/>
  <c r="S201996" i="2"/>
  <c r="S201997" i="2"/>
  <c r="S201998" i="2"/>
  <c r="S201999" i="2"/>
  <c r="S202000" i="2"/>
  <c r="S202001" i="2"/>
  <c r="S202002" i="2"/>
  <c r="S202003" i="2"/>
  <c r="S202004" i="2"/>
  <c r="S202005" i="2"/>
  <c r="S202006" i="2"/>
  <c r="S202007" i="2"/>
  <c r="S202008" i="2"/>
  <c r="S202009" i="2"/>
  <c r="S202010" i="2"/>
  <c r="S202011" i="2"/>
  <c r="S202012" i="2"/>
  <c r="S202013" i="2"/>
  <c r="S202014" i="2"/>
  <c r="S202015" i="2"/>
  <c r="S202016" i="2"/>
  <c r="S202017" i="2"/>
  <c r="S202018" i="2"/>
  <c r="S202019" i="2"/>
  <c r="S202020" i="2"/>
  <c r="S202021" i="2"/>
  <c r="S202022" i="2"/>
  <c r="S202023" i="2"/>
  <c r="S202024" i="2"/>
  <c r="S202025" i="2"/>
  <c r="S202026" i="2"/>
  <c r="S202027" i="2"/>
  <c r="S202028" i="2"/>
  <c r="S202029" i="2"/>
  <c r="S202030" i="2"/>
  <c r="S202031" i="2"/>
  <c r="S202032" i="2"/>
  <c r="S202033" i="2"/>
  <c r="S202034" i="2"/>
  <c r="S202035" i="2"/>
  <c r="S202036" i="2"/>
  <c r="S202037" i="2"/>
  <c r="S202038" i="2"/>
  <c r="S202039" i="2"/>
  <c r="S202040" i="2"/>
  <c r="S202041" i="2"/>
  <c r="S202042" i="2"/>
  <c r="S202043" i="2"/>
  <c r="S202044" i="2"/>
  <c r="S202045" i="2"/>
  <c r="S202046" i="2"/>
  <c r="S202047" i="2"/>
  <c r="S202048" i="2"/>
  <c r="S202049" i="2"/>
  <c r="S202050" i="2"/>
  <c r="S202051" i="2"/>
  <c r="S202052" i="2"/>
  <c r="S202053" i="2"/>
  <c r="S202054" i="2"/>
  <c r="S202055" i="2"/>
  <c r="S202056" i="2"/>
  <c r="S202057" i="2"/>
  <c r="S202058" i="2"/>
  <c r="S202059" i="2"/>
  <c r="S202060" i="2"/>
  <c r="S202061" i="2"/>
  <c r="S202062" i="2"/>
  <c r="S202063" i="2"/>
  <c r="S202064" i="2"/>
  <c r="S202065" i="2"/>
  <c r="S202066" i="2"/>
  <c r="S202067" i="2"/>
  <c r="S202068" i="2"/>
  <c r="S202069" i="2"/>
  <c r="S202070" i="2"/>
  <c r="S202071" i="2"/>
  <c r="S202072" i="2"/>
  <c r="S202073" i="2"/>
  <c r="S202074" i="2"/>
  <c r="S202075" i="2"/>
  <c r="S202076" i="2"/>
  <c r="S202077" i="2"/>
  <c r="S202078" i="2"/>
  <c r="S202079" i="2"/>
  <c r="S202080" i="2"/>
  <c r="S202081" i="2"/>
  <c r="S202082" i="2"/>
  <c r="S202083" i="2"/>
  <c r="S202084" i="2"/>
  <c r="S202085" i="2"/>
  <c r="S202086" i="2"/>
  <c r="S202087" i="2"/>
  <c r="S202088" i="2"/>
  <c r="S202089" i="2"/>
  <c r="S202090" i="2"/>
  <c r="S202091" i="2"/>
  <c r="S202092" i="2"/>
  <c r="S202093" i="2"/>
  <c r="S202094" i="2"/>
  <c r="S202095" i="2"/>
  <c r="S202096" i="2"/>
  <c r="S202097" i="2"/>
  <c r="S202098" i="2"/>
  <c r="S202099" i="2"/>
  <c r="S202100" i="2"/>
  <c r="S202101" i="2"/>
  <c r="S202102" i="2"/>
  <c r="S202103" i="2"/>
  <c r="S202104" i="2"/>
  <c r="S202105" i="2"/>
  <c r="S202106" i="2"/>
  <c r="S202107" i="2"/>
  <c r="S202108" i="2"/>
  <c r="S202109" i="2"/>
  <c r="S202110" i="2"/>
  <c r="S202111" i="2"/>
  <c r="S202112" i="2"/>
  <c r="S202113" i="2"/>
  <c r="S202114" i="2"/>
  <c r="S202115" i="2"/>
  <c r="S202116" i="2"/>
  <c r="S202117" i="2"/>
  <c r="S202118" i="2"/>
  <c r="S202119" i="2"/>
  <c r="S202120" i="2"/>
  <c r="S202121" i="2"/>
  <c r="S202122" i="2"/>
  <c r="S202123" i="2"/>
  <c r="S202124" i="2"/>
  <c r="S202125" i="2"/>
  <c r="S202126" i="2"/>
  <c r="S202127" i="2"/>
  <c r="S202128" i="2"/>
  <c r="S202129" i="2"/>
  <c r="S202130" i="2"/>
  <c r="S202131" i="2"/>
  <c r="S202132" i="2"/>
  <c r="S202133" i="2"/>
  <c r="S202134" i="2"/>
  <c r="S202135" i="2"/>
  <c r="S202136" i="2"/>
  <c r="S202137" i="2"/>
  <c r="S202138" i="2"/>
  <c r="S202139" i="2"/>
  <c r="S202140" i="2"/>
  <c r="S202141" i="2"/>
  <c r="S202142" i="2"/>
  <c r="S202143" i="2"/>
  <c r="S202144" i="2"/>
  <c r="S202145" i="2"/>
  <c r="S202146" i="2"/>
  <c r="S202147" i="2"/>
  <c r="S202148" i="2"/>
  <c r="S202149" i="2"/>
  <c r="S202150" i="2"/>
  <c r="S202151" i="2"/>
  <c r="S202152" i="2"/>
  <c r="S202153" i="2"/>
  <c r="S202154" i="2"/>
  <c r="S202155" i="2"/>
  <c r="S202156" i="2"/>
  <c r="S202157" i="2"/>
  <c r="S202158" i="2"/>
  <c r="S202159" i="2"/>
  <c r="S202160" i="2"/>
  <c r="S202161" i="2"/>
  <c r="S202162" i="2"/>
  <c r="S202163" i="2"/>
  <c r="S202164" i="2"/>
  <c r="S202165" i="2"/>
  <c r="S202166" i="2"/>
  <c r="S202167" i="2"/>
  <c r="S202168" i="2"/>
  <c r="S202169" i="2"/>
  <c r="S202170" i="2"/>
  <c r="S202171" i="2"/>
  <c r="S202172" i="2"/>
  <c r="S202173" i="2"/>
  <c r="S202174" i="2"/>
  <c r="S202175" i="2"/>
  <c r="S202176" i="2"/>
  <c r="S202177" i="2"/>
  <c r="S202178" i="2"/>
  <c r="S202179" i="2"/>
  <c r="S202180" i="2"/>
  <c r="S202181" i="2"/>
  <c r="S202182" i="2"/>
  <c r="S202183" i="2"/>
  <c r="S202184" i="2"/>
  <c r="S202185" i="2"/>
  <c r="S202186" i="2"/>
  <c r="S202187" i="2"/>
  <c r="S202188" i="2"/>
  <c r="S202189" i="2"/>
  <c r="S202190" i="2"/>
  <c r="S202191" i="2"/>
  <c r="S202192" i="2"/>
  <c r="S202193" i="2"/>
  <c r="S202194" i="2"/>
  <c r="S202195" i="2"/>
  <c r="S202196" i="2"/>
  <c r="S202197" i="2"/>
  <c r="S202198" i="2"/>
  <c r="S202199" i="2"/>
  <c r="S202200" i="2"/>
  <c r="S202201" i="2"/>
  <c r="S202202" i="2"/>
  <c r="S202203" i="2"/>
  <c r="S202204" i="2"/>
  <c r="S202205" i="2"/>
  <c r="S202206" i="2"/>
  <c r="S202207" i="2"/>
  <c r="S202208" i="2"/>
  <c r="S202209" i="2"/>
  <c r="S202210" i="2"/>
  <c r="S202211" i="2"/>
  <c r="S202212" i="2"/>
  <c r="S202213" i="2"/>
  <c r="S202214" i="2"/>
  <c r="S202215" i="2"/>
  <c r="S202216" i="2"/>
  <c r="S202217" i="2"/>
  <c r="S202218" i="2"/>
  <c r="S202219" i="2"/>
  <c r="S202220" i="2"/>
  <c r="S202221" i="2"/>
  <c r="S202222" i="2"/>
  <c r="S202223" i="2"/>
  <c r="S202224" i="2"/>
  <c r="S202225" i="2"/>
  <c r="S202226" i="2"/>
  <c r="S202227" i="2"/>
  <c r="S202228" i="2"/>
  <c r="S202229" i="2"/>
  <c r="S202230" i="2"/>
  <c r="S202231" i="2"/>
  <c r="S202232" i="2"/>
  <c r="S202233" i="2"/>
  <c r="S202234" i="2"/>
  <c r="S202235" i="2"/>
  <c r="S202236" i="2"/>
  <c r="S202237" i="2"/>
  <c r="S202238" i="2"/>
  <c r="S202239" i="2"/>
  <c r="S202240" i="2"/>
  <c r="S202241" i="2"/>
  <c r="S202242" i="2"/>
  <c r="S202243" i="2"/>
  <c r="S202244" i="2"/>
  <c r="S202245" i="2"/>
  <c r="S202246" i="2"/>
  <c r="S202247" i="2"/>
  <c r="S202248" i="2"/>
  <c r="S202249" i="2"/>
  <c r="S202250" i="2"/>
  <c r="S202251" i="2"/>
  <c r="S202252" i="2"/>
  <c r="S202253" i="2"/>
  <c r="S202254" i="2"/>
  <c r="S202255" i="2"/>
  <c r="S202256" i="2"/>
  <c r="S202257" i="2"/>
  <c r="S202258" i="2"/>
  <c r="S202259" i="2"/>
  <c r="S202260" i="2"/>
  <c r="S202261" i="2"/>
  <c r="S202262" i="2"/>
  <c r="S202263" i="2"/>
  <c r="S202264" i="2"/>
  <c r="S202265" i="2"/>
  <c r="S202266" i="2"/>
  <c r="S202267" i="2"/>
  <c r="S202268" i="2"/>
  <c r="S202269" i="2"/>
  <c r="S202270" i="2"/>
  <c r="S202271" i="2"/>
  <c r="S202272" i="2"/>
  <c r="S202273" i="2"/>
  <c r="S202274" i="2"/>
  <c r="S202275" i="2"/>
  <c r="S202276" i="2"/>
  <c r="S202277" i="2"/>
  <c r="S202278" i="2"/>
  <c r="S202279" i="2"/>
  <c r="S202280" i="2"/>
  <c r="S202281" i="2"/>
  <c r="S202282" i="2"/>
  <c r="S202283" i="2"/>
  <c r="S202284" i="2"/>
  <c r="S202285" i="2"/>
  <c r="S202286" i="2"/>
  <c r="S202287" i="2"/>
  <c r="S202288" i="2"/>
  <c r="S202289" i="2"/>
  <c r="S202290" i="2"/>
  <c r="S202291" i="2"/>
  <c r="S202292" i="2"/>
  <c r="S202293" i="2"/>
  <c r="S202294" i="2"/>
  <c r="S202295" i="2"/>
  <c r="S202296" i="2"/>
  <c r="S202297" i="2"/>
  <c r="S202298" i="2"/>
  <c r="S202299" i="2"/>
  <c r="S202300" i="2"/>
  <c r="S202301" i="2"/>
  <c r="S202302" i="2"/>
  <c r="S202303" i="2"/>
  <c r="S202304" i="2"/>
  <c r="S202305" i="2"/>
  <c r="S202306" i="2"/>
  <c r="S202307" i="2"/>
  <c r="S202308" i="2"/>
  <c r="S202309" i="2"/>
  <c r="S202310" i="2"/>
  <c r="S202311" i="2"/>
  <c r="S202312" i="2"/>
  <c r="S202313" i="2"/>
  <c r="S202314" i="2"/>
  <c r="S202315" i="2"/>
  <c r="S202316" i="2"/>
  <c r="S202317" i="2"/>
  <c r="S202318" i="2"/>
  <c r="S202319" i="2"/>
  <c r="S202320" i="2"/>
  <c r="S202321" i="2"/>
  <c r="S202322" i="2"/>
  <c r="S202323" i="2"/>
  <c r="S202324" i="2"/>
  <c r="S202325" i="2"/>
  <c r="S202326" i="2"/>
  <c r="S202327" i="2"/>
  <c r="S202328" i="2"/>
  <c r="S202329" i="2"/>
  <c r="S202330" i="2"/>
  <c r="S202331" i="2"/>
  <c r="S202332" i="2"/>
  <c r="S202333" i="2"/>
  <c r="S202334" i="2"/>
  <c r="S202335" i="2"/>
  <c r="S202336" i="2"/>
  <c r="S202337" i="2"/>
  <c r="S202338" i="2"/>
  <c r="S202339" i="2"/>
  <c r="S202340" i="2"/>
  <c r="S202341" i="2"/>
  <c r="S202342" i="2"/>
  <c r="S202343" i="2"/>
  <c r="S202344" i="2"/>
  <c r="S202345" i="2"/>
  <c r="S202346" i="2"/>
  <c r="S202347" i="2"/>
  <c r="S202348" i="2"/>
  <c r="S202349" i="2"/>
  <c r="S202350" i="2"/>
  <c r="S202351" i="2"/>
  <c r="S202352" i="2"/>
  <c r="S202353" i="2"/>
  <c r="S202354" i="2"/>
  <c r="S202355" i="2"/>
  <c r="S202356" i="2"/>
  <c r="S202357" i="2"/>
  <c r="S202358" i="2"/>
  <c r="S202359" i="2"/>
  <c r="S202360" i="2"/>
  <c r="S202361" i="2"/>
  <c r="S202362" i="2"/>
  <c r="S202363" i="2"/>
  <c r="S202364" i="2"/>
  <c r="S202365" i="2"/>
  <c r="S202366" i="2"/>
  <c r="S202367" i="2"/>
  <c r="S202368" i="2"/>
  <c r="S202369" i="2"/>
  <c r="S202370" i="2"/>
  <c r="S202371" i="2"/>
  <c r="S202372" i="2"/>
  <c r="S202373" i="2"/>
  <c r="S202374" i="2"/>
  <c r="S202375" i="2"/>
  <c r="S202376" i="2"/>
  <c r="S202377" i="2"/>
  <c r="S202378" i="2"/>
  <c r="S202379" i="2"/>
  <c r="S202380" i="2"/>
  <c r="S202381" i="2"/>
  <c r="S202382" i="2"/>
  <c r="S202383" i="2"/>
  <c r="S202384" i="2"/>
  <c r="S202385" i="2"/>
  <c r="S202386" i="2"/>
  <c r="S202387" i="2"/>
  <c r="S202388" i="2"/>
  <c r="S202389" i="2"/>
  <c r="S202390" i="2"/>
  <c r="S202391" i="2"/>
  <c r="S202392" i="2"/>
  <c r="S202393" i="2"/>
  <c r="S202394" i="2"/>
  <c r="S202395" i="2"/>
  <c r="S202396" i="2"/>
  <c r="S202397" i="2"/>
  <c r="S202398" i="2"/>
  <c r="S202399" i="2"/>
  <c r="S202400" i="2"/>
  <c r="S202401" i="2"/>
  <c r="S202402" i="2"/>
  <c r="S202403" i="2"/>
  <c r="S202404" i="2"/>
  <c r="S202405" i="2"/>
  <c r="S202406" i="2"/>
  <c r="S202407" i="2"/>
  <c r="S202408" i="2"/>
  <c r="S202409" i="2"/>
  <c r="S202410" i="2"/>
  <c r="S202411" i="2"/>
  <c r="S202412" i="2"/>
  <c r="S202413" i="2"/>
  <c r="S202414" i="2"/>
  <c r="S202415" i="2"/>
  <c r="S202416" i="2"/>
  <c r="S202417" i="2"/>
  <c r="S202418" i="2"/>
  <c r="S202419" i="2"/>
  <c r="S202420" i="2"/>
  <c r="S202421" i="2"/>
  <c r="S202422" i="2"/>
  <c r="S202423" i="2"/>
  <c r="S202424" i="2"/>
  <c r="S202425" i="2"/>
  <c r="S202426" i="2"/>
  <c r="S202427" i="2"/>
  <c r="S202428" i="2"/>
  <c r="S202429" i="2"/>
  <c r="S202430" i="2"/>
  <c r="S202431" i="2"/>
  <c r="S202432" i="2"/>
  <c r="S202433" i="2"/>
  <c r="S202434" i="2"/>
  <c r="S202435" i="2"/>
  <c r="S202436" i="2"/>
  <c r="S202437" i="2"/>
  <c r="S202438" i="2"/>
  <c r="S202439" i="2"/>
  <c r="S202440" i="2"/>
  <c r="S202441" i="2"/>
  <c r="S202442" i="2"/>
  <c r="S202443" i="2"/>
  <c r="S202444" i="2"/>
  <c r="S202445" i="2"/>
  <c r="S202446" i="2"/>
  <c r="S202447" i="2"/>
  <c r="S202448" i="2"/>
  <c r="S202449" i="2"/>
  <c r="S202450" i="2"/>
  <c r="S202451" i="2"/>
  <c r="S202452" i="2"/>
  <c r="S202453" i="2"/>
  <c r="S202454" i="2"/>
  <c r="S202455" i="2"/>
  <c r="S202456" i="2"/>
  <c r="S202457" i="2"/>
  <c r="S202458" i="2"/>
  <c r="S202459" i="2"/>
  <c r="S202460" i="2"/>
  <c r="S202461" i="2"/>
  <c r="S202462" i="2"/>
  <c r="S202463" i="2"/>
  <c r="S202464" i="2"/>
  <c r="S202465" i="2"/>
  <c r="S202466" i="2"/>
  <c r="S202467" i="2"/>
  <c r="S202468" i="2"/>
  <c r="S202469" i="2"/>
  <c r="S202470" i="2"/>
  <c r="S202471" i="2"/>
  <c r="S202472" i="2"/>
  <c r="S202473" i="2"/>
  <c r="S202474" i="2"/>
  <c r="S202475" i="2"/>
  <c r="S202476" i="2"/>
  <c r="S202477" i="2"/>
  <c r="S202478" i="2"/>
  <c r="S202479" i="2"/>
  <c r="S202480" i="2"/>
  <c r="S202481" i="2"/>
  <c r="S202482" i="2"/>
  <c r="S202483" i="2"/>
  <c r="S202484" i="2"/>
  <c r="S202485" i="2"/>
  <c r="S202486" i="2"/>
  <c r="S202487" i="2"/>
  <c r="S202488" i="2"/>
  <c r="S202489" i="2"/>
  <c r="S202490" i="2"/>
  <c r="S202491" i="2"/>
  <c r="S202492" i="2"/>
  <c r="S202493" i="2"/>
  <c r="S202494" i="2"/>
  <c r="S202495" i="2"/>
  <c r="S202496" i="2"/>
  <c r="S202497" i="2"/>
  <c r="S202498" i="2"/>
  <c r="S202499" i="2"/>
  <c r="S202500" i="2"/>
  <c r="S202501" i="2"/>
  <c r="S202502" i="2"/>
  <c r="S202503" i="2"/>
  <c r="S202504" i="2"/>
  <c r="S202505" i="2"/>
  <c r="S202506" i="2"/>
  <c r="S202507" i="2"/>
  <c r="S202508" i="2"/>
  <c r="S202509" i="2"/>
  <c r="S202510" i="2"/>
  <c r="S202511" i="2"/>
  <c r="S202512" i="2"/>
  <c r="S202513" i="2"/>
  <c r="S202514" i="2"/>
  <c r="S202515" i="2"/>
  <c r="S202516" i="2"/>
  <c r="S202517" i="2"/>
  <c r="S202518" i="2"/>
  <c r="S202519" i="2"/>
  <c r="S202520" i="2"/>
  <c r="S202521" i="2"/>
  <c r="S202522" i="2"/>
  <c r="S202523" i="2"/>
  <c r="S202524" i="2"/>
  <c r="S202525" i="2"/>
  <c r="S202526" i="2"/>
  <c r="S202527" i="2"/>
  <c r="S202528" i="2"/>
  <c r="S202529" i="2"/>
  <c r="S202530" i="2"/>
  <c r="S202531" i="2"/>
  <c r="S202532" i="2"/>
  <c r="S202533" i="2"/>
  <c r="S202534" i="2"/>
  <c r="S202535" i="2"/>
  <c r="S202536" i="2"/>
  <c r="S202537" i="2"/>
  <c r="S202538" i="2"/>
  <c r="S202539" i="2"/>
  <c r="S202540" i="2"/>
  <c r="S202541" i="2"/>
  <c r="S202542" i="2"/>
  <c r="S202543" i="2"/>
  <c r="S202544" i="2"/>
  <c r="S202545" i="2"/>
  <c r="S202546" i="2"/>
  <c r="S202547" i="2"/>
  <c r="S202548" i="2"/>
  <c r="S202549" i="2"/>
  <c r="S202550" i="2"/>
  <c r="S202551" i="2"/>
  <c r="S202552" i="2"/>
  <c r="S202553" i="2"/>
  <c r="S202554" i="2"/>
  <c r="S202555" i="2"/>
  <c r="S202556" i="2"/>
  <c r="S202557" i="2"/>
  <c r="S202558" i="2"/>
  <c r="S202559" i="2"/>
  <c r="S202560" i="2"/>
  <c r="S202561" i="2"/>
  <c r="S202562" i="2"/>
  <c r="S202563" i="2"/>
  <c r="S202564" i="2"/>
  <c r="S202565" i="2"/>
  <c r="S202566" i="2"/>
  <c r="S202567" i="2"/>
  <c r="S202568" i="2"/>
  <c r="S202569" i="2"/>
  <c r="S202570" i="2"/>
  <c r="S202571" i="2"/>
  <c r="S202572" i="2"/>
  <c r="S202573" i="2"/>
  <c r="S202574" i="2"/>
  <c r="S202575" i="2"/>
  <c r="S202576" i="2"/>
  <c r="S202577" i="2"/>
  <c r="S202578" i="2"/>
  <c r="S202579" i="2"/>
  <c r="S202580" i="2"/>
  <c r="S202581" i="2"/>
  <c r="S202582" i="2"/>
  <c r="S202583" i="2"/>
  <c r="S202584" i="2"/>
  <c r="S202585" i="2"/>
  <c r="S202586" i="2"/>
  <c r="S202587" i="2"/>
  <c r="S202588" i="2"/>
  <c r="S202589" i="2"/>
  <c r="S202590" i="2"/>
  <c r="S202591" i="2"/>
  <c r="S202592" i="2"/>
  <c r="S202593" i="2"/>
  <c r="S202594" i="2"/>
  <c r="S202595" i="2"/>
  <c r="S202596" i="2"/>
  <c r="S202597" i="2"/>
  <c r="S202598" i="2"/>
  <c r="S202599" i="2"/>
  <c r="S202600" i="2"/>
  <c r="S202601" i="2"/>
  <c r="S202602" i="2"/>
  <c r="S202603" i="2"/>
  <c r="S202604" i="2"/>
  <c r="S202605" i="2"/>
  <c r="S202606" i="2"/>
  <c r="S202607" i="2"/>
  <c r="S202608" i="2"/>
  <c r="S202609" i="2"/>
  <c r="S202610" i="2"/>
  <c r="S202611" i="2"/>
  <c r="S202612" i="2"/>
  <c r="S202613" i="2"/>
  <c r="S202614" i="2"/>
  <c r="S202615" i="2"/>
  <c r="S202616" i="2"/>
  <c r="S202617" i="2"/>
  <c r="S202618" i="2"/>
  <c r="S202619" i="2"/>
  <c r="S202620" i="2"/>
  <c r="S202621" i="2"/>
  <c r="S202622" i="2"/>
  <c r="S202623" i="2"/>
  <c r="S202624" i="2"/>
  <c r="S202625" i="2"/>
  <c r="S202626" i="2"/>
  <c r="S202627" i="2"/>
  <c r="S202628" i="2"/>
  <c r="S202629" i="2"/>
  <c r="S202630" i="2"/>
  <c r="S202631" i="2"/>
  <c r="S202632" i="2"/>
  <c r="S202633" i="2"/>
  <c r="S202634" i="2"/>
  <c r="S202635" i="2"/>
  <c r="S202636" i="2"/>
  <c r="S202637" i="2"/>
  <c r="S202638" i="2"/>
  <c r="S202639" i="2"/>
  <c r="S202640" i="2"/>
  <c r="S202641" i="2"/>
  <c r="S202642" i="2"/>
  <c r="S202643" i="2"/>
  <c r="S202644" i="2"/>
  <c r="S202645" i="2"/>
  <c r="S202646" i="2"/>
  <c r="S202647" i="2"/>
  <c r="S202648" i="2"/>
  <c r="S202649" i="2"/>
  <c r="S202650" i="2"/>
  <c r="S202651" i="2"/>
  <c r="S202652" i="2"/>
  <c r="S202653" i="2"/>
  <c r="S202654" i="2"/>
  <c r="S202655" i="2"/>
  <c r="S202656" i="2"/>
  <c r="S202657" i="2"/>
  <c r="S202658" i="2"/>
  <c r="S202659" i="2"/>
  <c r="S202660" i="2"/>
  <c r="S202661" i="2"/>
  <c r="S202662" i="2"/>
  <c r="S202663" i="2"/>
  <c r="S202664" i="2"/>
  <c r="S202665" i="2"/>
  <c r="S202666" i="2"/>
  <c r="S202667" i="2"/>
  <c r="S202668" i="2"/>
  <c r="S202669" i="2"/>
  <c r="S202670" i="2"/>
  <c r="S202671" i="2"/>
  <c r="S202672" i="2"/>
  <c r="S202673" i="2"/>
  <c r="S202674" i="2"/>
  <c r="S202675" i="2"/>
  <c r="S202676" i="2"/>
  <c r="S202677" i="2"/>
  <c r="S202678" i="2"/>
  <c r="S202679" i="2"/>
  <c r="S202680" i="2"/>
  <c r="S202681" i="2"/>
  <c r="S202682" i="2"/>
  <c r="S202683" i="2"/>
  <c r="S202684" i="2"/>
  <c r="S202685" i="2"/>
  <c r="S202686" i="2"/>
  <c r="S202687" i="2"/>
  <c r="S202688" i="2"/>
  <c r="S202689" i="2"/>
  <c r="S202690" i="2"/>
  <c r="S202691" i="2"/>
  <c r="S202692" i="2"/>
  <c r="S202693" i="2"/>
  <c r="S202694" i="2"/>
  <c r="S202695" i="2"/>
  <c r="S202696" i="2"/>
  <c r="S202697" i="2"/>
  <c r="S202698" i="2"/>
  <c r="S202699" i="2"/>
  <c r="S202700" i="2"/>
  <c r="S202701" i="2"/>
  <c r="S202702" i="2"/>
  <c r="S202703" i="2"/>
  <c r="S202704" i="2"/>
  <c r="S202705" i="2"/>
  <c r="S202706" i="2"/>
  <c r="S202707" i="2"/>
  <c r="S202708" i="2"/>
  <c r="S202709" i="2"/>
  <c r="S202710" i="2"/>
  <c r="S202711" i="2"/>
  <c r="S202712" i="2"/>
  <c r="S202713" i="2"/>
  <c r="S202714" i="2"/>
  <c r="S202715" i="2"/>
  <c r="S202716" i="2"/>
  <c r="S202717" i="2"/>
  <c r="S202718" i="2"/>
  <c r="S202719" i="2"/>
  <c r="S202720" i="2"/>
  <c r="S202721" i="2"/>
  <c r="S202722" i="2"/>
  <c r="S202723" i="2"/>
  <c r="S202724" i="2"/>
  <c r="S202725" i="2"/>
  <c r="S202726" i="2"/>
  <c r="S202727" i="2"/>
  <c r="S202728" i="2"/>
  <c r="S202729" i="2"/>
  <c r="S202730" i="2"/>
  <c r="S202731" i="2"/>
  <c r="S202732" i="2"/>
  <c r="S202733" i="2"/>
  <c r="S202734" i="2"/>
  <c r="S202735" i="2"/>
  <c r="S202736" i="2"/>
  <c r="S202737" i="2"/>
  <c r="S202738" i="2"/>
  <c r="S202739" i="2"/>
  <c r="S202740" i="2"/>
  <c r="S202741" i="2"/>
  <c r="S202742" i="2"/>
  <c r="S202743" i="2"/>
  <c r="S202744" i="2"/>
  <c r="S202745" i="2"/>
  <c r="S202746" i="2"/>
  <c r="S202747" i="2"/>
  <c r="S202748" i="2"/>
  <c r="S202749" i="2"/>
  <c r="S202750" i="2"/>
  <c r="S202751" i="2"/>
  <c r="S202752" i="2"/>
  <c r="S202753" i="2"/>
  <c r="S202754" i="2"/>
  <c r="S202755" i="2"/>
  <c r="S202756" i="2"/>
  <c r="S202757" i="2"/>
  <c r="S202758" i="2"/>
  <c r="S202759" i="2"/>
  <c r="S202760" i="2"/>
  <c r="S202761" i="2"/>
  <c r="S202762" i="2"/>
  <c r="S202763" i="2"/>
  <c r="S202764" i="2"/>
  <c r="S202765" i="2"/>
  <c r="S202766" i="2"/>
  <c r="S202767" i="2"/>
  <c r="S202768" i="2"/>
  <c r="S202769" i="2"/>
  <c r="S202770" i="2"/>
  <c r="S202771" i="2"/>
  <c r="S202772" i="2"/>
  <c r="S202773" i="2"/>
  <c r="S202774" i="2"/>
  <c r="S202775" i="2"/>
  <c r="S202776" i="2"/>
  <c r="S202777" i="2"/>
  <c r="S202778" i="2"/>
  <c r="S202779" i="2"/>
  <c r="S202780" i="2"/>
  <c r="S202781" i="2"/>
  <c r="S202782" i="2"/>
  <c r="S202783" i="2"/>
  <c r="S202784" i="2"/>
  <c r="S202785" i="2"/>
  <c r="S202786" i="2"/>
  <c r="S202787" i="2"/>
  <c r="S202788" i="2"/>
  <c r="S202789" i="2"/>
  <c r="S202790" i="2"/>
  <c r="S202791" i="2"/>
  <c r="S202792" i="2"/>
  <c r="S202793" i="2"/>
  <c r="S202794" i="2"/>
  <c r="S202795" i="2"/>
  <c r="S202796" i="2"/>
  <c r="S202797" i="2"/>
  <c r="S202798" i="2"/>
  <c r="S202799" i="2"/>
  <c r="S202800" i="2"/>
  <c r="S202801" i="2"/>
  <c r="S202802" i="2"/>
  <c r="S202803" i="2"/>
  <c r="S202804" i="2"/>
  <c r="S202805" i="2"/>
  <c r="S202806" i="2"/>
  <c r="S202807" i="2"/>
  <c r="S202808" i="2"/>
  <c r="S202809" i="2"/>
  <c r="S202810" i="2"/>
  <c r="S202811" i="2"/>
  <c r="S202812" i="2"/>
  <c r="S202813" i="2"/>
  <c r="S202814" i="2"/>
  <c r="S202815" i="2"/>
  <c r="S202816" i="2"/>
  <c r="S202817" i="2"/>
  <c r="S202818" i="2"/>
  <c r="S202819" i="2"/>
  <c r="S202820" i="2"/>
  <c r="S202821" i="2"/>
  <c r="S202822" i="2"/>
  <c r="S202823" i="2"/>
  <c r="S202824" i="2"/>
  <c r="S202825" i="2"/>
  <c r="S202826" i="2"/>
  <c r="S202827" i="2"/>
  <c r="S202828" i="2"/>
  <c r="S202829" i="2"/>
  <c r="S202830" i="2"/>
  <c r="S202831" i="2"/>
  <c r="S202832" i="2"/>
  <c r="S202833" i="2"/>
  <c r="S202834" i="2"/>
  <c r="S202835" i="2"/>
  <c r="S202836" i="2"/>
  <c r="S202837" i="2"/>
  <c r="S202838" i="2"/>
  <c r="S202839" i="2"/>
  <c r="S202840" i="2"/>
  <c r="S202841" i="2"/>
  <c r="S202842" i="2"/>
  <c r="S202843" i="2"/>
  <c r="S202844" i="2"/>
  <c r="S202845" i="2"/>
  <c r="S202846" i="2"/>
  <c r="S202847" i="2"/>
  <c r="S202848" i="2"/>
  <c r="S202849" i="2"/>
  <c r="S202850" i="2"/>
  <c r="S202851" i="2"/>
  <c r="S202852" i="2"/>
  <c r="S202853" i="2"/>
  <c r="S202854" i="2"/>
  <c r="S202855" i="2"/>
  <c r="S202856" i="2"/>
  <c r="S202857" i="2"/>
  <c r="S202858" i="2"/>
  <c r="S202859" i="2"/>
  <c r="S202860" i="2"/>
  <c r="S202861" i="2"/>
  <c r="S202862" i="2"/>
  <c r="S202863" i="2"/>
  <c r="S202864" i="2"/>
  <c r="S202865" i="2"/>
  <c r="S202866" i="2"/>
  <c r="S202867" i="2"/>
  <c r="S202868" i="2"/>
  <c r="S202869" i="2"/>
  <c r="S202870" i="2"/>
  <c r="S202871" i="2"/>
  <c r="S202872" i="2"/>
  <c r="S202873" i="2"/>
  <c r="S202874" i="2"/>
  <c r="S202875" i="2"/>
  <c r="S202876" i="2"/>
  <c r="S202877" i="2"/>
  <c r="S202878" i="2"/>
  <c r="S202879" i="2"/>
  <c r="S202880" i="2"/>
  <c r="S202881" i="2"/>
  <c r="S202882" i="2"/>
  <c r="S202883" i="2"/>
  <c r="S202884" i="2"/>
  <c r="S202885" i="2"/>
  <c r="S202886" i="2"/>
  <c r="S202887" i="2"/>
  <c r="S202888" i="2"/>
  <c r="S202889" i="2"/>
  <c r="S202890" i="2"/>
  <c r="S202891" i="2"/>
  <c r="S202892" i="2"/>
  <c r="S202893" i="2"/>
  <c r="S202894" i="2"/>
  <c r="S202895" i="2"/>
  <c r="S202896" i="2"/>
  <c r="S202897" i="2"/>
  <c r="S202898" i="2"/>
  <c r="S202899" i="2"/>
  <c r="S202900" i="2"/>
  <c r="S202901" i="2"/>
  <c r="S202902" i="2"/>
  <c r="S202903" i="2"/>
  <c r="S202904" i="2"/>
  <c r="S202905" i="2"/>
  <c r="S202906" i="2"/>
  <c r="S202907" i="2"/>
  <c r="S202908" i="2"/>
  <c r="S202909" i="2"/>
  <c r="S202910" i="2"/>
  <c r="S202911" i="2"/>
  <c r="S202912" i="2"/>
  <c r="S202913" i="2"/>
  <c r="S202914" i="2"/>
  <c r="S202915" i="2"/>
  <c r="S202916" i="2"/>
  <c r="S202917" i="2"/>
  <c r="S202918" i="2"/>
  <c r="S202919" i="2"/>
  <c r="S202920" i="2"/>
  <c r="S202921" i="2"/>
  <c r="S202922" i="2"/>
  <c r="S202923" i="2"/>
  <c r="S202924" i="2"/>
  <c r="S202925" i="2"/>
  <c r="S202926" i="2"/>
  <c r="S202927" i="2"/>
  <c r="S202928" i="2"/>
  <c r="S202929" i="2"/>
  <c r="S202930" i="2"/>
  <c r="S202931" i="2"/>
  <c r="S202932" i="2"/>
  <c r="S202933" i="2"/>
  <c r="S202934" i="2"/>
  <c r="S202935" i="2"/>
  <c r="S202936" i="2"/>
  <c r="S202937" i="2"/>
  <c r="S202938" i="2"/>
  <c r="S202939" i="2"/>
  <c r="S202940" i="2"/>
  <c r="S202941" i="2"/>
  <c r="S202942" i="2"/>
  <c r="S202943" i="2"/>
  <c r="S202944" i="2"/>
  <c r="S202945" i="2"/>
  <c r="S202946" i="2"/>
  <c r="S202947" i="2"/>
  <c r="S202948" i="2"/>
  <c r="S202949" i="2"/>
  <c r="S202950" i="2"/>
  <c r="S202951" i="2"/>
  <c r="S202952" i="2"/>
  <c r="S202953" i="2"/>
  <c r="S202954" i="2"/>
  <c r="S202955" i="2"/>
  <c r="S202956" i="2"/>
  <c r="S202957" i="2"/>
  <c r="S202958" i="2"/>
  <c r="S202959" i="2"/>
  <c r="S202960" i="2"/>
  <c r="S202961" i="2"/>
  <c r="S202962" i="2"/>
  <c r="S202963" i="2"/>
  <c r="S202964" i="2"/>
  <c r="S202965" i="2"/>
  <c r="S202966" i="2"/>
  <c r="S202967" i="2"/>
  <c r="S202968" i="2"/>
  <c r="S202969" i="2"/>
  <c r="S202970" i="2"/>
  <c r="S202971" i="2"/>
  <c r="S202972" i="2"/>
  <c r="S202973" i="2"/>
  <c r="S202974" i="2"/>
  <c r="S202975" i="2"/>
  <c r="S202976" i="2"/>
  <c r="S202977" i="2"/>
  <c r="S202978" i="2"/>
  <c r="S202979" i="2"/>
  <c r="S202980" i="2"/>
  <c r="S202981" i="2"/>
  <c r="S202982" i="2"/>
  <c r="S202983" i="2"/>
  <c r="S202984" i="2"/>
  <c r="S202985" i="2"/>
  <c r="S202986" i="2"/>
  <c r="S202987" i="2"/>
  <c r="S202988" i="2"/>
  <c r="S202989" i="2"/>
  <c r="S202990" i="2"/>
  <c r="S202991" i="2"/>
  <c r="S202992" i="2"/>
  <c r="S202993" i="2"/>
  <c r="S202994" i="2"/>
  <c r="S202995" i="2"/>
  <c r="S202996" i="2"/>
  <c r="S202997" i="2"/>
  <c r="S202998" i="2"/>
  <c r="S202999" i="2"/>
  <c r="S203000" i="2"/>
  <c r="S203001" i="2"/>
  <c r="S203002" i="2"/>
  <c r="S203003" i="2"/>
  <c r="S203004" i="2"/>
  <c r="S203005" i="2"/>
  <c r="S203006" i="2"/>
  <c r="S203007" i="2"/>
  <c r="S203008" i="2"/>
  <c r="S203009" i="2"/>
  <c r="S203010" i="2"/>
  <c r="S203011" i="2"/>
  <c r="S203012" i="2"/>
  <c r="S203013" i="2"/>
  <c r="S203014" i="2"/>
  <c r="S203015" i="2"/>
  <c r="S203016" i="2"/>
  <c r="S203017" i="2"/>
  <c r="S203018" i="2"/>
  <c r="S203019" i="2"/>
  <c r="S203020" i="2"/>
  <c r="S203021" i="2"/>
  <c r="S203022" i="2"/>
  <c r="S203023" i="2"/>
  <c r="S203024" i="2"/>
  <c r="S203025" i="2"/>
  <c r="S203026" i="2"/>
  <c r="S203027" i="2"/>
  <c r="S203028" i="2"/>
  <c r="S203029" i="2"/>
  <c r="S203030" i="2"/>
  <c r="S203031" i="2"/>
  <c r="S203032" i="2"/>
  <c r="S203033" i="2"/>
  <c r="S203034" i="2"/>
  <c r="S203035" i="2"/>
  <c r="S203036" i="2"/>
  <c r="S203037" i="2"/>
  <c r="S203038" i="2"/>
  <c r="S203039" i="2"/>
  <c r="S203040" i="2"/>
  <c r="S203041" i="2"/>
  <c r="S203042" i="2"/>
  <c r="S203043" i="2"/>
  <c r="S203044" i="2"/>
  <c r="S203045" i="2"/>
  <c r="S203046" i="2"/>
  <c r="S203047" i="2"/>
  <c r="S203048" i="2"/>
  <c r="S203049" i="2"/>
  <c r="S203050" i="2"/>
  <c r="S203051" i="2"/>
  <c r="S203052" i="2"/>
  <c r="S203053" i="2"/>
  <c r="S203054" i="2"/>
  <c r="S203055" i="2"/>
  <c r="S203056" i="2"/>
  <c r="S203057" i="2"/>
  <c r="S203058" i="2"/>
  <c r="S203059" i="2"/>
  <c r="S203060" i="2"/>
  <c r="S203061" i="2"/>
  <c r="S203062" i="2"/>
  <c r="S203063" i="2"/>
  <c r="S203064" i="2"/>
  <c r="S203065" i="2"/>
  <c r="S203066" i="2"/>
  <c r="S203067" i="2"/>
  <c r="S203068" i="2"/>
  <c r="S203069" i="2"/>
  <c r="S203070" i="2"/>
  <c r="S203071" i="2"/>
  <c r="S203072" i="2"/>
  <c r="S203073" i="2"/>
  <c r="S203074" i="2"/>
  <c r="S203075" i="2"/>
  <c r="S203076" i="2"/>
  <c r="S203077" i="2"/>
  <c r="S203078" i="2"/>
  <c r="S203079" i="2"/>
  <c r="S203080" i="2"/>
  <c r="S203081" i="2"/>
  <c r="S203082" i="2"/>
  <c r="S203083" i="2"/>
  <c r="S203084" i="2"/>
  <c r="S203085" i="2"/>
  <c r="S203086" i="2"/>
  <c r="S203087" i="2"/>
  <c r="S203088" i="2"/>
  <c r="S203089" i="2"/>
  <c r="S203090" i="2"/>
  <c r="S203091" i="2"/>
  <c r="S203092" i="2"/>
  <c r="S203093" i="2"/>
  <c r="S203094" i="2"/>
  <c r="S203095" i="2"/>
  <c r="S203096" i="2"/>
  <c r="S203097" i="2"/>
  <c r="S203098" i="2"/>
  <c r="S203099" i="2"/>
  <c r="S203100" i="2"/>
  <c r="S203101" i="2"/>
  <c r="S203102" i="2"/>
  <c r="S203103" i="2"/>
  <c r="S203104" i="2"/>
  <c r="S203105" i="2"/>
  <c r="S203106" i="2"/>
  <c r="S203107" i="2"/>
  <c r="S203108" i="2"/>
  <c r="S203109" i="2"/>
  <c r="S203110" i="2"/>
  <c r="S203111" i="2"/>
  <c r="S203112" i="2"/>
  <c r="S203113" i="2"/>
  <c r="S203114" i="2"/>
  <c r="S203115" i="2"/>
  <c r="S203116" i="2"/>
  <c r="S203117" i="2"/>
  <c r="S203118" i="2"/>
  <c r="S203119" i="2"/>
  <c r="S203120" i="2"/>
  <c r="S203121" i="2"/>
  <c r="S203122" i="2"/>
  <c r="S203123" i="2"/>
  <c r="S203124" i="2"/>
  <c r="S203125" i="2"/>
  <c r="S203126" i="2"/>
  <c r="S203127" i="2"/>
  <c r="S203128" i="2"/>
  <c r="S203129" i="2"/>
  <c r="S203130" i="2"/>
  <c r="S203131" i="2"/>
  <c r="S203132" i="2"/>
  <c r="S203133" i="2"/>
  <c r="S203134" i="2"/>
  <c r="S203135" i="2"/>
  <c r="S203136" i="2"/>
  <c r="S203137" i="2"/>
  <c r="S203138" i="2"/>
  <c r="S203139" i="2"/>
  <c r="S203140" i="2"/>
  <c r="S203141" i="2"/>
  <c r="S203142" i="2"/>
  <c r="S203143" i="2"/>
  <c r="S203144" i="2"/>
  <c r="S203145" i="2"/>
  <c r="S203146" i="2"/>
  <c r="S203147" i="2"/>
  <c r="S203148" i="2"/>
  <c r="S203149" i="2"/>
  <c r="S203150" i="2"/>
  <c r="S203151" i="2"/>
  <c r="S203152" i="2"/>
  <c r="S203153" i="2"/>
  <c r="S203154" i="2"/>
  <c r="S203155" i="2"/>
  <c r="S203156" i="2"/>
  <c r="S203157" i="2"/>
  <c r="S203158" i="2"/>
  <c r="S203159" i="2"/>
  <c r="S203160" i="2"/>
  <c r="S203161" i="2"/>
  <c r="S203162" i="2"/>
  <c r="S203163" i="2"/>
  <c r="S203164" i="2"/>
  <c r="S203165" i="2"/>
  <c r="S203166" i="2"/>
  <c r="S203167" i="2"/>
  <c r="S203168" i="2"/>
  <c r="S203169" i="2"/>
  <c r="S203170" i="2"/>
  <c r="S203171" i="2"/>
  <c r="S203172" i="2"/>
  <c r="S203173" i="2"/>
  <c r="S203174" i="2"/>
  <c r="S203175" i="2"/>
  <c r="S203176" i="2"/>
  <c r="S203177" i="2"/>
  <c r="S203178" i="2"/>
  <c r="S203179" i="2"/>
  <c r="S203180" i="2"/>
  <c r="S203181" i="2"/>
  <c r="S203182" i="2"/>
  <c r="S203183" i="2"/>
  <c r="S203184" i="2"/>
  <c r="S203185" i="2"/>
  <c r="S203186" i="2"/>
  <c r="S203187" i="2"/>
  <c r="S203188" i="2"/>
  <c r="S203189" i="2"/>
  <c r="S203190" i="2"/>
  <c r="S203191" i="2"/>
  <c r="S203192" i="2"/>
  <c r="S203193" i="2"/>
  <c r="S203194" i="2"/>
  <c r="S203195" i="2"/>
  <c r="S203196" i="2"/>
  <c r="S203197" i="2"/>
  <c r="S203198" i="2"/>
  <c r="S203199" i="2"/>
  <c r="S203200" i="2"/>
  <c r="S203201" i="2"/>
  <c r="S203202" i="2"/>
  <c r="S203203" i="2"/>
  <c r="S203204" i="2"/>
  <c r="S203205" i="2"/>
  <c r="S203206" i="2"/>
  <c r="S203207" i="2"/>
  <c r="S203208" i="2"/>
  <c r="S203209" i="2"/>
  <c r="S203210" i="2"/>
  <c r="S203211" i="2"/>
  <c r="S203212" i="2"/>
  <c r="S203213" i="2"/>
  <c r="S203214" i="2"/>
  <c r="S203215" i="2"/>
  <c r="S203216" i="2"/>
  <c r="S203217" i="2"/>
  <c r="S203218" i="2"/>
  <c r="S203219" i="2"/>
  <c r="S203220" i="2"/>
  <c r="S203221" i="2"/>
  <c r="S203222" i="2"/>
  <c r="S203223" i="2"/>
  <c r="S203224" i="2"/>
  <c r="S203225" i="2"/>
  <c r="S203226" i="2"/>
  <c r="S203227" i="2"/>
  <c r="S203228" i="2"/>
  <c r="S203229" i="2"/>
  <c r="S203230" i="2"/>
  <c r="S203231" i="2"/>
  <c r="S203232" i="2"/>
  <c r="S203233" i="2"/>
  <c r="S203234" i="2"/>
  <c r="S203235" i="2"/>
  <c r="S203236" i="2"/>
  <c r="S203237" i="2"/>
  <c r="S203238" i="2"/>
  <c r="S203239" i="2"/>
  <c r="S203240" i="2"/>
  <c r="S203241" i="2"/>
  <c r="S203242" i="2"/>
  <c r="S203243" i="2"/>
  <c r="S203244" i="2"/>
  <c r="S203245" i="2"/>
  <c r="S203246" i="2"/>
  <c r="S203247" i="2"/>
  <c r="S203248" i="2"/>
  <c r="S203249" i="2"/>
  <c r="S203250" i="2"/>
  <c r="S203251" i="2"/>
  <c r="S203252" i="2"/>
  <c r="S203253" i="2"/>
  <c r="S203254" i="2"/>
  <c r="S203255" i="2"/>
  <c r="S203256" i="2"/>
  <c r="S203257" i="2"/>
  <c r="S203258" i="2"/>
  <c r="S203259" i="2"/>
  <c r="S203260" i="2"/>
  <c r="S203261" i="2"/>
  <c r="S203262" i="2"/>
  <c r="S203263" i="2"/>
  <c r="S203264" i="2"/>
  <c r="S203265" i="2"/>
  <c r="S203266" i="2"/>
  <c r="S203267" i="2"/>
  <c r="S203268" i="2"/>
  <c r="S203269" i="2"/>
  <c r="S203270" i="2"/>
  <c r="S203271" i="2"/>
  <c r="S203272" i="2"/>
  <c r="S203273" i="2"/>
  <c r="S203274" i="2"/>
  <c r="S203275" i="2"/>
  <c r="S203276" i="2"/>
  <c r="S203277" i="2"/>
  <c r="S203278" i="2"/>
  <c r="S203279" i="2"/>
  <c r="S203280" i="2"/>
  <c r="S203281" i="2"/>
  <c r="S203282" i="2"/>
  <c r="S203283" i="2"/>
  <c r="S203284" i="2"/>
  <c r="S203285" i="2"/>
  <c r="S203286" i="2"/>
  <c r="S203287" i="2"/>
  <c r="S203288" i="2"/>
  <c r="S203289" i="2"/>
  <c r="S203290" i="2"/>
  <c r="S203291" i="2"/>
  <c r="S203292" i="2"/>
  <c r="S203293" i="2"/>
  <c r="S203294" i="2"/>
  <c r="S203295" i="2"/>
  <c r="S203296" i="2"/>
  <c r="S203297" i="2"/>
  <c r="S203298" i="2"/>
  <c r="S203299" i="2"/>
  <c r="S203300" i="2"/>
  <c r="S203301" i="2"/>
  <c r="S203302" i="2"/>
  <c r="S203303" i="2"/>
  <c r="S203304" i="2"/>
  <c r="S203305" i="2"/>
  <c r="S203306" i="2"/>
  <c r="S203307" i="2"/>
  <c r="S203308" i="2"/>
  <c r="S203309" i="2"/>
  <c r="S203310" i="2"/>
  <c r="S203311" i="2"/>
  <c r="S203312" i="2"/>
  <c r="S203313" i="2"/>
  <c r="S203314" i="2"/>
  <c r="S203315" i="2"/>
  <c r="S203316" i="2"/>
  <c r="S203317" i="2"/>
  <c r="S203318" i="2"/>
  <c r="S203319" i="2"/>
  <c r="S203320" i="2"/>
  <c r="S203321" i="2"/>
  <c r="S203322" i="2"/>
  <c r="S203323" i="2"/>
  <c r="S203324" i="2"/>
  <c r="S203325" i="2"/>
  <c r="S203326" i="2"/>
  <c r="S203327" i="2"/>
  <c r="S203328" i="2"/>
  <c r="S203329" i="2"/>
  <c r="S203330" i="2"/>
  <c r="S203331" i="2"/>
  <c r="S203332" i="2"/>
  <c r="S203333" i="2"/>
  <c r="S203334" i="2"/>
  <c r="S203335" i="2"/>
  <c r="S203336" i="2"/>
  <c r="S203337" i="2"/>
  <c r="S203338" i="2"/>
  <c r="S203339" i="2"/>
  <c r="S203340" i="2"/>
  <c r="S203341" i="2"/>
  <c r="S203342" i="2"/>
  <c r="S203343" i="2"/>
  <c r="S203344" i="2"/>
  <c r="S203345" i="2"/>
  <c r="S203346" i="2"/>
  <c r="S203347" i="2"/>
  <c r="S203348" i="2"/>
  <c r="S203349" i="2"/>
  <c r="S203350" i="2"/>
  <c r="S203351" i="2"/>
  <c r="S203352" i="2"/>
  <c r="S203353" i="2"/>
  <c r="S203354" i="2"/>
  <c r="S203355" i="2"/>
  <c r="S203356" i="2"/>
  <c r="S203357" i="2"/>
  <c r="S203358" i="2"/>
  <c r="S203359" i="2"/>
  <c r="S203360" i="2"/>
  <c r="S203361" i="2"/>
  <c r="S203362" i="2"/>
  <c r="S203363" i="2"/>
  <c r="S203364" i="2"/>
  <c r="S203365" i="2"/>
  <c r="S203366" i="2"/>
  <c r="S203367" i="2"/>
  <c r="S203368" i="2"/>
  <c r="S203369" i="2"/>
  <c r="S203370" i="2"/>
  <c r="S203371" i="2"/>
  <c r="S203372" i="2"/>
  <c r="S203373" i="2"/>
  <c r="S203374" i="2"/>
  <c r="S203375" i="2"/>
  <c r="S203376" i="2"/>
  <c r="S203377" i="2"/>
  <c r="S203378" i="2"/>
  <c r="S203379" i="2"/>
  <c r="S203380" i="2"/>
  <c r="S203381" i="2"/>
  <c r="S203382" i="2"/>
  <c r="S203383" i="2"/>
  <c r="S203384" i="2"/>
  <c r="S203385" i="2"/>
  <c r="S203386" i="2"/>
  <c r="S203387" i="2"/>
  <c r="S203388" i="2"/>
  <c r="S203389" i="2"/>
  <c r="S203390" i="2"/>
  <c r="S203391" i="2"/>
  <c r="S203392" i="2"/>
  <c r="S203393" i="2"/>
  <c r="S203394" i="2"/>
  <c r="S203395" i="2"/>
  <c r="S203396" i="2"/>
  <c r="S203397" i="2"/>
  <c r="S203398" i="2"/>
  <c r="S203399" i="2"/>
  <c r="S203400" i="2"/>
  <c r="S203401" i="2"/>
  <c r="S203402" i="2"/>
  <c r="S203403" i="2"/>
  <c r="S203404" i="2"/>
  <c r="S203405" i="2"/>
  <c r="S203406" i="2"/>
  <c r="S203407" i="2"/>
  <c r="S203408" i="2"/>
  <c r="S203409" i="2"/>
  <c r="S203410" i="2"/>
  <c r="S203411" i="2"/>
  <c r="S203412" i="2"/>
  <c r="S203413" i="2"/>
  <c r="S203414" i="2"/>
  <c r="S203415" i="2"/>
  <c r="S203416" i="2"/>
  <c r="S203417" i="2"/>
  <c r="S203418" i="2"/>
  <c r="S203419" i="2"/>
  <c r="S203420" i="2"/>
  <c r="S203421" i="2"/>
  <c r="S203422" i="2"/>
  <c r="S203423" i="2"/>
  <c r="S203424" i="2"/>
  <c r="S203425" i="2"/>
  <c r="S203426" i="2"/>
  <c r="S203427" i="2"/>
  <c r="S203428" i="2"/>
  <c r="S203429" i="2"/>
  <c r="S203430" i="2"/>
  <c r="S203431" i="2"/>
  <c r="S203432" i="2"/>
  <c r="S203433" i="2"/>
  <c r="S203434" i="2"/>
  <c r="S203435" i="2"/>
  <c r="S203436" i="2"/>
  <c r="S203437" i="2"/>
  <c r="S203438" i="2"/>
  <c r="S203439" i="2"/>
  <c r="S203440" i="2"/>
  <c r="S203441" i="2"/>
  <c r="S203442" i="2"/>
  <c r="S203443" i="2"/>
  <c r="S203444" i="2"/>
  <c r="S203445" i="2"/>
  <c r="S203446" i="2"/>
  <c r="S203447" i="2"/>
  <c r="S203448" i="2"/>
  <c r="S203449" i="2"/>
  <c r="S203450" i="2"/>
  <c r="S203451" i="2"/>
  <c r="S203452" i="2"/>
  <c r="S203453" i="2"/>
  <c r="S203454" i="2"/>
  <c r="S203455" i="2"/>
  <c r="S203456" i="2"/>
  <c r="S203457" i="2"/>
  <c r="S203458" i="2"/>
  <c r="S203459" i="2"/>
  <c r="S203460" i="2"/>
  <c r="S203461" i="2"/>
  <c r="S203462" i="2"/>
  <c r="S203463" i="2"/>
  <c r="S203464" i="2"/>
  <c r="S203465" i="2"/>
  <c r="S203466" i="2"/>
  <c r="S203467" i="2"/>
  <c r="S203468" i="2"/>
  <c r="S203469" i="2"/>
  <c r="S203470" i="2"/>
  <c r="S203471" i="2"/>
  <c r="S203472" i="2"/>
  <c r="S203473" i="2"/>
  <c r="S203474" i="2"/>
  <c r="S203475" i="2"/>
  <c r="S203476" i="2"/>
  <c r="S203477" i="2"/>
  <c r="S203478" i="2"/>
  <c r="S203479" i="2"/>
  <c r="S203480" i="2"/>
  <c r="S203481" i="2"/>
  <c r="S203482" i="2"/>
  <c r="S203483" i="2"/>
  <c r="S203484" i="2"/>
  <c r="S203485" i="2"/>
  <c r="S203486" i="2"/>
  <c r="S203487" i="2"/>
  <c r="S203488" i="2"/>
  <c r="S203489" i="2"/>
  <c r="S203490" i="2"/>
  <c r="S203491" i="2"/>
  <c r="S203492" i="2"/>
  <c r="S203493" i="2"/>
  <c r="S203494" i="2"/>
  <c r="S203495" i="2"/>
  <c r="S203496" i="2"/>
  <c r="S203497" i="2"/>
  <c r="S203498" i="2"/>
  <c r="S203499" i="2"/>
  <c r="S203500" i="2"/>
  <c r="S203501" i="2"/>
  <c r="S203502" i="2"/>
  <c r="S203503" i="2"/>
  <c r="S203504" i="2"/>
  <c r="S203505" i="2"/>
  <c r="S203506" i="2"/>
  <c r="S203507" i="2"/>
  <c r="S203508" i="2"/>
  <c r="S203509" i="2"/>
  <c r="S203510" i="2"/>
  <c r="S203511" i="2"/>
  <c r="S203512" i="2"/>
  <c r="S203513" i="2"/>
  <c r="S203514" i="2"/>
  <c r="S203515" i="2"/>
  <c r="S203516" i="2"/>
  <c r="S203517" i="2"/>
  <c r="S203518" i="2"/>
  <c r="S203519" i="2"/>
  <c r="S203520" i="2"/>
  <c r="S203521" i="2"/>
  <c r="S203522" i="2"/>
  <c r="S203523" i="2"/>
  <c r="S203524" i="2"/>
  <c r="S203525" i="2"/>
  <c r="S203526" i="2"/>
  <c r="S203527" i="2"/>
  <c r="S203528" i="2"/>
  <c r="S203529" i="2"/>
  <c r="S203530" i="2"/>
  <c r="S203531" i="2"/>
  <c r="S203532" i="2"/>
  <c r="S203533" i="2"/>
  <c r="S203534" i="2"/>
  <c r="S203535" i="2"/>
  <c r="S203536" i="2"/>
  <c r="S203537" i="2"/>
  <c r="S203538" i="2"/>
  <c r="S203539" i="2"/>
  <c r="S203540" i="2"/>
  <c r="S203541" i="2"/>
  <c r="S203542" i="2"/>
  <c r="S203543" i="2"/>
  <c r="S203544" i="2"/>
  <c r="S203545" i="2"/>
  <c r="S203546" i="2"/>
  <c r="S203547" i="2"/>
  <c r="S203548" i="2"/>
  <c r="S203549" i="2"/>
  <c r="S203550" i="2"/>
  <c r="S203551" i="2"/>
  <c r="S203552" i="2"/>
  <c r="S203553" i="2"/>
  <c r="S203554" i="2"/>
  <c r="S203555" i="2"/>
  <c r="S203556" i="2"/>
  <c r="S203557" i="2"/>
  <c r="S203558" i="2"/>
  <c r="S203559" i="2"/>
  <c r="S203560" i="2"/>
  <c r="S203561" i="2"/>
  <c r="S203562" i="2"/>
  <c r="S203563" i="2"/>
  <c r="S203564" i="2"/>
  <c r="S203565" i="2"/>
  <c r="S203566" i="2"/>
  <c r="S203567" i="2"/>
  <c r="S203568" i="2"/>
  <c r="S203569" i="2"/>
  <c r="S203570" i="2"/>
  <c r="S203571" i="2"/>
  <c r="S203572" i="2"/>
  <c r="S203573" i="2"/>
  <c r="S203574" i="2"/>
  <c r="S203575" i="2"/>
  <c r="S203576" i="2"/>
  <c r="S203577" i="2"/>
  <c r="S203578" i="2"/>
  <c r="S203579" i="2"/>
  <c r="S203580" i="2"/>
  <c r="S203581" i="2"/>
  <c r="S203582" i="2"/>
  <c r="S203583" i="2"/>
  <c r="S203584" i="2"/>
  <c r="S203585" i="2"/>
  <c r="S203586" i="2"/>
  <c r="S203587" i="2"/>
  <c r="S203588" i="2"/>
  <c r="S203589" i="2"/>
  <c r="S203590" i="2"/>
  <c r="S203591" i="2"/>
  <c r="S203592" i="2"/>
  <c r="S203593" i="2"/>
  <c r="S203594" i="2"/>
  <c r="S203595" i="2"/>
  <c r="S203596" i="2"/>
  <c r="S203597" i="2"/>
  <c r="S203598" i="2"/>
  <c r="S203599" i="2"/>
  <c r="S203600" i="2"/>
  <c r="S203601" i="2"/>
  <c r="S203602" i="2"/>
  <c r="S203603" i="2"/>
  <c r="S203604" i="2"/>
  <c r="S203605" i="2"/>
  <c r="S203606" i="2"/>
  <c r="S203607" i="2"/>
  <c r="S203608" i="2"/>
  <c r="S203609" i="2"/>
  <c r="S203610" i="2"/>
  <c r="S203611" i="2"/>
  <c r="S203612" i="2"/>
  <c r="S203613" i="2"/>
  <c r="S203614" i="2"/>
  <c r="S203615" i="2"/>
  <c r="S203616" i="2"/>
  <c r="S203617" i="2"/>
  <c r="S203618" i="2"/>
  <c r="S203619" i="2"/>
  <c r="S203620" i="2"/>
  <c r="S203621" i="2"/>
  <c r="S203622" i="2"/>
  <c r="S203623" i="2"/>
  <c r="S203624" i="2"/>
  <c r="S203625" i="2"/>
  <c r="S203626" i="2"/>
  <c r="S203627" i="2"/>
  <c r="S203628" i="2"/>
  <c r="S203629" i="2"/>
  <c r="S203630" i="2"/>
  <c r="S203631" i="2"/>
  <c r="S203632" i="2"/>
  <c r="S203633" i="2"/>
  <c r="S203634" i="2"/>
  <c r="S203635" i="2"/>
  <c r="S203636" i="2"/>
  <c r="S203637" i="2"/>
  <c r="S203638" i="2"/>
  <c r="S203639" i="2"/>
  <c r="S203640" i="2"/>
  <c r="S203641" i="2"/>
  <c r="S203642" i="2"/>
  <c r="S203643" i="2"/>
  <c r="S203644" i="2"/>
  <c r="S203645" i="2"/>
  <c r="S203646" i="2"/>
  <c r="S203647" i="2"/>
  <c r="S203648" i="2"/>
  <c r="S203649" i="2"/>
  <c r="S203650" i="2"/>
  <c r="S203651" i="2"/>
  <c r="S203652" i="2"/>
  <c r="S203653" i="2"/>
  <c r="S203654" i="2"/>
  <c r="S203655" i="2"/>
  <c r="S203656" i="2"/>
  <c r="S203657" i="2"/>
  <c r="S203658" i="2"/>
  <c r="S203659" i="2"/>
  <c r="S203660" i="2"/>
  <c r="S203661" i="2"/>
  <c r="S203662" i="2"/>
  <c r="S203663" i="2"/>
  <c r="S203664" i="2"/>
  <c r="S203665" i="2"/>
  <c r="S203666" i="2"/>
  <c r="S203667" i="2"/>
  <c r="S203668" i="2"/>
  <c r="S203669" i="2"/>
  <c r="S203670" i="2"/>
  <c r="S203671" i="2"/>
  <c r="S203672" i="2"/>
  <c r="S203673" i="2"/>
  <c r="S203674" i="2"/>
  <c r="S203675" i="2"/>
  <c r="S203676" i="2"/>
  <c r="S203677" i="2"/>
  <c r="S203678" i="2"/>
  <c r="S203679" i="2"/>
  <c r="S203680" i="2"/>
  <c r="S203681" i="2"/>
  <c r="S203682" i="2"/>
  <c r="S203683" i="2"/>
  <c r="S203684" i="2"/>
  <c r="S203685" i="2"/>
  <c r="S203686" i="2"/>
  <c r="S203687" i="2"/>
  <c r="S203688" i="2"/>
  <c r="S203689" i="2"/>
  <c r="S203690" i="2"/>
  <c r="S203691" i="2"/>
  <c r="S203692" i="2"/>
  <c r="S203693" i="2"/>
  <c r="S203694" i="2"/>
  <c r="S203695" i="2"/>
  <c r="S203696" i="2"/>
  <c r="S203697" i="2"/>
  <c r="S203698" i="2"/>
  <c r="S203699" i="2"/>
  <c r="S203700" i="2"/>
  <c r="S203701" i="2"/>
  <c r="S203702" i="2"/>
  <c r="S203703" i="2"/>
  <c r="S203704" i="2"/>
  <c r="S203705" i="2"/>
  <c r="S203706" i="2"/>
  <c r="S203707" i="2"/>
  <c r="S203708" i="2"/>
  <c r="S203709" i="2"/>
  <c r="S203710" i="2"/>
  <c r="S203711" i="2"/>
  <c r="S203712" i="2"/>
  <c r="S203713" i="2"/>
  <c r="S203714" i="2"/>
  <c r="S203715" i="2"/>
  <c r="S203716" i="2"/>
  <c r="S203717" i="2"/>
  <c r="S203718" i="2"/>
  <c r="S203719" i="2"/>
  <c r="S203720" i="2"/>
  <c r="S203721" i="2"/>
  <c r="S203722" i="2"/>
  <c r="S203723" i="2"/>
  <c r="S203724" i="2"/>
  <c r="S203725" i="2"/>
  <c r="S203726" i="2"/>
  <c r="S203727" i="2"/>
  <c r="S203728" i="2"/>
  <c r="S203729" i="2"/>
  <c r="S203730" i="2"/>
  <c r="S203731" i="2"/>
  <c r="S203732" i="2"/>
  <c r="S203733" i="2"/>
  <c r="S203734" i="2"/>
  <c r="S203735" i="2"/>
  <c r="S203736" i="2"/>
  <c r="S203737" i="2"/>
  <c r="S203738" i="2"/>
  <c r="S203739" i="2"/>
  <c r="S203740" i="2"/>
  <c r="S203741" i="2"/>
  <c r="S203742" i="2"/>
  <c r="S203743" i="2"/>
  <c r="S203744" i="2"/>
  <c r="S203745" i="2"/>
  <c r="S203746" i="2"/>
  <c r="S203747" i="2"/>
  <c r="S203748" i="2"/>
  <c r="S203749" i="2"/>
  <c r="S203750" i="2"/>
  <c r="S203751" i="2"/>
  <c r="S203752" i="2"/>
  <c r="S203753" i="2"/>
  <c r="S203754" i="2"/>
  <c r="S203755" i="2"/>
  <c r="S203756" i="2"/>
  <c r="S203757" i="2"/>
  <c r="S203758" i="2"/>
  <c r="S203759" i="2"/>
  <c r="S203760" i="2"/>
  <c r="S203761" i="2"/>
  <c r="S203762" i="2"/>
  <c r="S203763" i="2"/>
  <c r="S203764" i="2"/>
  <c r="S203765" i="2"/>
  <c r="S203766" i="2"/>
  <c r="S203767" i="2"/>
  <c r="S203768" i="2"/>
  <c r="S203769" i="2"/>
  <c r="S203770" i="2"/>
  <c r="S203771" i="2"/>
  <c r="S203772" i="2"/>
  <c r="S203773" i="2"/>
  <c r="S203774" i="2"/>
  <c r="S203775" i="2"/>
  <c r="S203776" i="2"/>
  <c r="S203777" i="2"/>
  <c r="S203778" i="2"/>
  <c r="S203779" i="2"/>
  <c r="S203780" i="2"/>
  <c r="S203781" i="2"/>
  <c r="S203782" i="2"/>
  <c r="S203783" i="2"/>
  <c r="S203784" i="2"/>
  <c r="S203785" i="2"/>
  <c r="S203786" i="2"/>
  <c r="S203787" i="2"/>
  <c r="S203788" i="2"/>
  <c r="S203789" i="2"/>
  <c r="S203790" i="2"/>
  <c r="S203791" i="2"/>
  <c r="S203792" i="2"/>
  <c r="S203793" i="2"/>
  <c r="S203794" i="2"/>
  <c r="S203795" i="2"/>
  <c r="S203796" i="2"/>
  <c r="S203797" i="2"/>
  <c r="S203798" i="2"/>
  <c r="S203799" i="2"/>
  <c r="S203800" i="2"/>
  <c r="S203801" i="2"/>
  <c r="S203802" i="2"/>
  <c r="S203803" i="2"/>
  <c r="S203804" i="2"/>
  <c r="S203805" i="2"/>
  <c r="S203806" i="2"/>
  <c r="S203807" i="2"/>
  <c r="S203808" i="2"/>
  <c r="S203809" i="2"/>
  <c r="S203810" i="2"/>
  <c r="S203811" i="2"/>
  <c r="S203812" i="2"/>
  <c r="S203813" i="2"/>
  <c r="S203814" i="2"/>
  <c r="S203815" i="2"/>
  <c r="S203816" i="2"/>
  <c r="S203817" i="2"/>
  <c r="S203818" i="2"/>
  <c r="S203819" i="2"/>
  <c r="S203820" i="2"/>
  <c r="S203821" i="2"/>
  <c r="S203822" i="2"/>
  <c r="S203823" i="2"/>
  <c r="S203824" i="2"/>
  <c r="S203825" i="2"/>
  <c r="S203826" i="2"/>
  <c r="S203827" i="2"/>
  <c r="S203828" i="2"/>
  <c r="S203829" i="2"/>
  <c r="S203830" i="2"/>
  <c r="S203831" i="2"/>
  <c r="S203832" i="2"/>
  <c r="S203833" i="2"/>
  <c r="S203834" i="2"/>
  <c r="S203835" i="2"/>
  <c r="S203836" i="2"/>
  <c r="S203837" i="2"/>
  <c r="S203838" i="2"/>
  <c r="S203839" i="2"/>
  <c r="S203840" i="2"/>
  <c r="S203841" i="2"/>
  <c r="S203842" i="2"/>
  <c r="S203843" i="2"/>
  <c r="S203844" i="2"/>
  <c r="S203845" i="2"/>
  <c r="S203846" i="2"/>
  <c r="S203847" i="2"/>
  <c r="S203848" i="2"/>
  <c r="S203849" i="2"/>
  <c r="S203850" i="2"/>
  <c r="S203851" i="2"/>
  <c r="S203852" i="2"/>
  <c r="S203853" i="2"/>
  <c r="S203854" i="2"/>
  <c r="S203855" i="2"/>
  <c r="S203856" i="2"/>
  <c r="S203857" i="2"/>
  <c r="S203858" i="2"/>
  <c r="S203859" i="2"/>
  <c r="S203860" i="2"/>
  <c r="S203861" i="2"/>
  <c r="S203862" i="2"/>
  <c r="S203863" i="2"/>
  <c r="S203864" i="2"/>
  <c r="S203865" i="2"/>
  <c r="S203866" i="2"/>
  <c r="S203867" i="2"/>
  <c r="S203868" i="2"/>
  <c r="S203869" i="2"/>
  <c r="S203870" i="2"/>
  <c r="S203871" i="2"/>
  <c r="S203872" i="2"/>
  <c r="S203873" i="2"/>
  <c r="S203874" i="2"/>
  <c r="S203875" i="2"/>
  <c r="S203876" i="2"/>
  <c r="S203877" i="2"/>
  <c r="S203878" i="2"/>
  <c r="S203879" i="2"/>
  <c r="S203880" i="2"/>
  <c r="S203881" i="2"/>
  <c r="S203882" i="2"/>
  <c r="S203883" i="2"/>
  <c r="S203884" i="2"/>
  <c r="S203885" i="2"/>
  <c r="S203886" i="2"/>
  <c r="S203887" i="2"/>
  <c r="S203888" i="2"/>
  <c r="S203889" i="2"/>
  <c r="S203890" i="2"/>
  <c r="S203891" i="2"/>
  <c r="S203892" i="2"/>
  <c r="S203893" i="2"/>
  <c r="S203894" i="2"/>
  <c r="S203895" i="2"/>
  <c r="S203896" i="2"/>
  <c r="S203897" i="2"/>
  <c r="S203898" i="2"/>
  <c r="S203899" i="2"/>
  <c r="S203900" i="2"/>
  <c r="S203901" i="2"/>
  <c r="S203902" i="2"/>
  <c r="S203903" i="2"/>
  <c r="S203904" i="2"/>
  <c r="S203905" i="2"/>
  <c r="S203906" i="2"/>
  <c r="S203907" i="2"/>
  <c r="S203908" i="2"/>
  <c r="S203909" i="2"/>
  <c r="S203910" i="2"/>
  <c r="S203911" i="2"/>
  <c r="S203912" i="2"/>
  <c r="S203913" i="2"/>
  <c r="S203914" i="2"/>
  <c r="S203915" i="2"/>
  <c r="S203916" i="2"/>
  <c r="S203917" i="2"/>
  <c r="S203918" i="2"/>
  <c r="S203919" i="2"/>
  <c r="S203920" i="2"/>
  <c r="S203921" i="2"/>
  <c r="S203922" i="2"/>
  <c r="S203923" i="2"/>
  <c r="S203924" i="2"/>
  <c r="S203925" i="2"/>
  <c r="S203926" i="2"/>
  <c r="S203927" i="2"/>
  <c r="S203928" i="2"/>
  <c r="S203929" i="2"/>
  <c r="S203930" i="2"/>
  <c r="S203931" i="2"/>
  <c r="S203932" i="2"/>
  <c r="S203933" i="2"/>
  <c r="S203934" i="2"/>
  <c r="S203935" i="2"/>
  <c r="S203936" i="2"/>
  <c r="S203937" i="2"/>
  <c r="S203938" i="2"/>
  <c r="S203939" i="2"/>
  <c r="S203940" i="2"/>
  <c r="S203941" i="2"/>
  <c r="S203942" i="2"/>
  <c r="S203943" i="2"/>
  <c r="S203944" i="2"/>
  <c r="S203945" i="2"/>
  <c r="S203946" i="2"/>
  <c r="S203947" i="2"/>
  <c r="S203948" i="2"/>
  <c r="S203949" i="2"/>
  <c r="S203950" i="2"/>
  <c r="S203951" i="2"/>
  <c r="S203952" i="2"/>
  <c r="S203953" i="2"/>
  <c r="S203954" i="2"/>
  <c r="S203955" i="2"/>
  <c r="S203956" i="2"/>
  <c r="S203957" i="2"/>
  <c r="S203958" i="2"/>
  <c r="S203959" i="2"/>
  <c r="S203960" i="2"/>
  <c r="S203961" i="2"/>
  <c r="S203962" i="2"/>
  <c r="S203963" i="2"/>
  <c r="S203964" i="2"/>
  <c r="S203965" i="2"/>
  <c r="S203966" i="2"/>
  <c r="S203967" i="2"/>
  <c r="S203968" i="2"/>
  <c r="S203969" i="2"/>
  <c r="S203970" i="2"/>
  <c r="S203971" i="2"/>
  <c r="S203972" i="2"/>
  <c r="S203973" i="2"/>
  <c r="S203974" i="2"/>
  <c r="S203975" i="2"/>
  <c r="S203976" i="2"/>
  <c r="S203977" i="2"/>
  <c r="S203978" i="2"/>
  <c r="S203979" i="2"/>
  <c r="S203980" i="2"/>
  <c r="S203981" i="2"/>
  <c r="S203982" i="2"/>
  <c r="S203983" i="2"/>
  <c r="S203984" i="2"/>
  <c r="S203985" i="2"/>
  <c r="S203986" i="2"/>
  <c r="S203987" i="2"/>
  <c r="S203988" i="2"/>
  <c r="S203989" i="2"/>
  <c r="S203990" i="2"/>
  <c r="S203991" i="2"/>
  <c r="S203992" i="2"/>
  <c r="S203993" i="2"/>
  <c r="S203994" i="2"/>
  <c r="S203995" i="2"/>
  <c r="S203996" i="2"/>
  <c r="S203997" i="2"/>
  <c r="S203998" i="2"/>
  <c r="S203999" i="2"/>
  <c r="S204000" i="2"/>
  <c r="S204001" i="2"/>
  <c r="S204002" i="2"/>
  <c r="S204003" i="2"/>
  <c r="S204004" i="2"/>
  <c r="S204005" i="2"/>
  <c r="S204006" i="2"/>
  <c r="S204007" i="2"/>
  <c r="S204008" i="2"/>
  <c r="S204009" i="2"/>
  <c r="S204010" i="2"/>
  <c r="S204011" i="2"/>
  <c r="S204012" i="2"/>
  <c r="S204013" i="2"/>
  <c r="S204014" i="2"/>
  <c r="S204015" i="2"/>
  <c r="S204016" i="2"/>
  <c r="S204017" i="2"/>
  <c r="S204018" i="2"/>
  <c r="S204019" i="2"/>
  <c r="S204020" i="2"/>
  <c r="S204021" i="2"/>
  <c r="S204022" i="2"/>
  <c r="S204023" i="2"/>
  <c r="S204024" i="2"/>
  <c r="S204025" i="2"/>
  <c r="S204026" i="2"/>
  <c r="S204027" i="2"/>
  <c r="S204028" i="2"/>
  <c r="S204029" i="2"/>
  <c r="S204030" i="2"/>
  <c r="S204031" i="2"/>
  <c r="S204032" i="2"/>
  <c r="S204033" i="2"/>
  <c r="S204034" i="2"/>
  <c r="S204035" i="2"/>
  <c r="S204036" i="2"/>
  <c r="S204037" i="2"/>
  <c r="S204038" i="2"/>
  <c r="S204039" i="2"/>
  <c r="S204040" i="2"/>
  <c r="S204041" i="2"/>
  <c r="S204042" i="2"/>
  <c r="S204043" i="2"/>
  <c r="S204044" i="2"/>
  <c r="S204045" i="2"/>
  <c r="S204046" i="2"/>
  <c r="S204047" i="2"/>
  <c r="S204048" i="2"/>
  <c r="S204049" i="2"/>
  <c r="S204050" i="2"/>
  <c r="S204051" i="2"/>
  <c r="S204052" i="2"/>
  <c r="S204053" i="2"/>
  <c r="S204054" i="2"/>
  <c r="S204055" i="2"/>
  <c r="S204056" i="2"/>
  <c r="S204057" i="2"/>
  <c r="S204058" i="2"/>
  <c r="S204059" i="2"/>
  <c r="S204060" i="2"/>
  <c r="S204061" i="2"/>
  <c r="S204062" i="2"/>
  <c r="S204063" i="2"/>
  <c r="S204064" i="2"/>
  <c r="S204065" i="2"/>
  <c r="S204066" i="2"/>
  <c r="S204067" i="2"/>
  <c r="S204068" i="2"/>
  <c r="S204069" i="2"/>
  <c r="S204070" i="2"/>
  <c r="S204071" i="2"/>
  <c r="S204072" i="2"/>
  <c r="S204073" i="2"/>
  <c r="S204074" i="2"/>
  <c r="S204075" i="2"/>
  <c r="S204076" i="2"/>
  <c r="S204077" i="2"/>
  <c r="S204078" i="2"/>
  <c r="S204079" i="2"/>
  <c r="S204080" i="2"/>
  <c r="S204081" i="2"/>
  <c r="S204082" i="2"/>
  <c r="S204083" i="2"/>
  <c r="S204084" i="2"/>
  <c r="S204085" i="2"/>
  <c r="S204086" i="2"/>
  <c r="S204087" i="2"/>
  <c r="S204088" i="2"/>
  <c r="S204089" i="2"/>
  <c r="S204090" i="2"/>
  <c r="S204091" i="2"/>
  <c r="S204092" i="2"/>
  <c r="S204093" i="2"/>
  <c r="S204094" i="2"/>
  <c r="S204095" i="2"/>
  <c r="S204096" i="2"/>
  <c r="S204097" i="2"/>
  <c r="S204098" i="2"/>
  <c r="S204099" i="2"/>
  <c r="S204100" i="2"/>
  <c r="S204101" i="2"/>
  <c r="S204102" i="2"/>
  <c r="S204103" i="2"/>
  <c r="S204104" i="2"/>
  <c r="S204105" i="2"/>
  <c r="S204106" i="2"/>
  <c r="S204107" i="2"/>
  <c r="S204108" i="2"/>
  <c r="S204109" i="2"/>
  <c r="S204110" i="2"/>
  <c r="S204111" i="2"/>
  <c r="S204112" i="2"/>
  <c r="S204113" i="2"/>
  <c r="S204114" i="2"/>
  <c r="S204115" i="2"/>
  <c r="S204116" i="2"/>
  <c r="S204117" i="2"/>
  <c r="S204118" i="2"/>
  <c r="S204119" i="2"/>
  <c r="S204120" i="2"/>
  <c r="S204121" i="2"/>
  <c r="S204122" i="2"/>
  <c r="S204123" i="2"/>
  <c r="S204124" i="2"/>
  <c r="S204125" i="2"/>
  <c r="S204126" i="2"/>
  <c r="S204127" i="2"/>
  <c r="S204128" i="2"/>
  <c r="S204129" i="2"/>
  <c r="S204130" i="2"/>
  <c r="S204131" i="2"/>
  <c r="S204132" i="2"/>
  <c r="S204133" i="2"/>
  <c r="S204134" i="2"/>
  <c r="S204135" i="2"/>
  <c r="S204136" i="2"/>
  <c r="S204137" i="2"/>
  <c r="S204138" i="2"/>
  <c r="S204139" i="2"/>
  <c r="S204140" i="2"/>
  <c r="S204141" i="2"/>
  <c r="S204142" i="2"/>
  <c r="S204143" i="2"/>
  <c r="S204144" i="2"/>
  <c r="S204145" i="2"/>
  <c r="S204146" i="2"/>
  <c r="S204147" i="2"/>
  <c r="S204148" i="2"/>
  <c r="S204149" i="2"/>
  <c r="S204150" i="2"/>
  <c r="S204151" i="2"/>
  <c r="S204152" i="2"/>
  <c r="S204153" i="2"/>
  <c r="S204154" i="2"/>
  <c r="S204155" i="2"/>
  <c r="S204156" i="2"/>
  <c r="S204157" i="2"/>
  <c r="S204158" i="2"/>
  <c r="S204159" i="2"/>
  <c r="S204160" i="2"/>
  <c r="S204161" i="2"/>
  <c r="S204162" i="2"/>
  <c r="S204163" i="2"/>
  <c r="S204164" i="2"/>
  <c r="S204165" i="2"/>
  <c r="S204166" i="2"/>
  <c r="S204167" i="2"/>
  <c r="S204168" i="2"/>
  <c r="S204169" i="2"/>
  <c r="S204170" i="2"/>
  <c r="S204171" i="2"/>
  <c r="S204172" i="2"/>
  <c r="S204173" i="2"/>
  <c r="S204174" i="2"/>
  <c r="S204175" i="2"/>
  <c r="S204176" i="2"/>
  <c r="S204177" i="2"/>
  <c r="S204178" i="2"/>
  <c r="S204179" i="2"/>
  <c r="S204180" i="2"/>
  <c r="S204181" i="2"/>
  <c r="S204182" i="2"/>
  <c r="S204183" i="2"/>
  <c r="S204184" i="2"/>
  <c r="S204185" i="2"/>
  <c r="S204186" i="2"/>
  <c r="S204187" i="2"/>
  <c r="S204188" i="2"/>
  <c r="S204189" i="2"/>
  <c r="S204190" i="2"/>
  <c r="S204191" i="2"/>
  <c r="S204192" i="2"/>
  <c r="S204193" i="2"/>
  <c r="S204194" i="2"/>
  <c r="S204195" i="2"/>
  <c r="S204196" i="2"/>
  <c r="S204197" i="2"/>
  <c r="S204198" i="2"/>
  <c r="S204199" i="2"/>
  <c r="S204200" i="2"/>
  <c r="S204201" i="2"/>
  <c r="S204202" i="2"/>
  <c r="S204203" i="2"/>
  <c r="S204204" i="2"/>
  <c r="S204205" i="2"/>
  <c r="S204206" i="2"/>
  <c r="S204207" i="2"/>
  <c r="S204208" i="2"/>
  <c r="S204209" i="2"/>
  <c r="S204210" i="2"/>
  <c r="S204211" i="2"/>
  <c r="S204212" i="2"/>
  <c r="S204213" i="2"/>
  <c r="S204214" i="2"/>
  <c r="S204215" i="2"/>
  <c r="S204216" i="2"/>
  <c r="S204217" i="2"/>
  <c r="S204218" i="2"/>
  <c r="S204219" i="2"/>
  <c r="S204220" i="2"/>
  <c r="S204221" i="2"/>
  <c r="S204222" i="2"/>
  <c r="S204223" i="2"/>
  <c r="S204224" i="2"/>
  <c r="S204225" i="2"/>
  <c r="S204226" i="2"/>
  <c r="S204227" i="2"/>
  <c r="S204228" i="2"/>
  <c r="S204229" i="2"/>
  <c r="S204230" i="2"/>
  <c r="S204231" i="2"/>
  <c r="S204232" i="2"/>
  <c r="S204233" i="2"/>
  <c r="S204234" i="2"/>
  <c r="S204235" i="2"/>
  <c r="S204236" i="2"/>
  <c r="S204237" i="2"/>
  <c r="S204238" i="2"/>
  <c r="S204239" i="2"/>
  <c r="S204240" i="2"/>
  <c r="S204241" i="2"/>
  <c r="S204242" i="2"/>
  <c r="S204243" i="2"/>
  <c r="S204244" i="2"/>
  <c r="S204245" i="2"/>
  <c r="S204246" i="2"/>
  <c r="S204247" i="2"/>
  <c r="S204248" i="2"/>
  <c r="S204249" i="2"/>
  <c r="S204250" i="2"/>
  <c r="S204251" i="2"/>
  <c r="S204252" i="2"/>
  <c r="S204253" i="2"/>
  <c r="S204254" i="2"/>
  <c r="S204255" i="2"/>
  <c r="S204256" i="2"/>
  <c r="S204257" i="2"/>
  <c r="S204258" i="2"/>
  <c r="S204259" i="2"/>
  <c r="S204260" i="2"/>
  <c r="S204261" i="2"/>
  <c r="S204262" i="2"/>
  <c r="S204263" i="2"/>
  <c r="S204264" i="2"/>
  <c r="S204265" i="2"/>
  <c r="S204266" i="2"/>
  <c r="S204267" i="2"/>
  <c r="S204268" i="2"/>
  <c r="S204269" i="2"/>
  <c r="S204270" i="2"/>
  <c r="S204271" i="2"/>
  <c r="S204272" i="2"/>
  <c r="S204273" i="2"/>
  <c r="S204274" i="2"/>
  <c r="S204275" i="2"/>
  <c r="S204276" i="2"/>
  <c r="S204277" i="2"/>
  <c r="S204278" i="2"/>
  <c r="S204279" i="2"/>
  <c r="S204280" i="2"/>
  <c r="S204281" i="2"/>
  <c r="S204282" i="2"/>
  <c r="S204283" i="2"/>
  <c r="S204284" i="2"/>
  <c r="S204285" i="2"/>
  <c r="S204286" i="2"/>
  <c r="S204287" i="2"/>
  <c r="S204288" i="2"/>
  <c r="S204289" i="2"/>
  <c r="S204290" i="2"/>
  <c r="S204291" i="2"/>
  <c r="S204292" i="2"/>
  <c r="S204293" i="2"/>
  <c r="S204294" i="2"/>
  <c r="S204295" i="2"/>
  <c r="S204296" i="2"/>
  <c r="S204297" i="2"/>
  <c r="S204298" i="2"/>
  <c r="S204299" i="2"/>
  <c r="S204300" i="2"/>
  <c r="S204301" i="2"/>
  <c r="S204302" i="2"/>
  <c r="S204303" i="2"/>
  <c r="S204304" i="2"/>
  <c r="S204305" i="2"/>
  <c r="S204306" i="2"/>
  <c r="S204307" i="2"/>
  <c r="S204308" i="2"/>
  <c r="S204309" i="2"/>
  <c r="S204310" i="2"/>
  <c r="S204311" i="2"/>
  <c r="S204312" i="2"/>
  <c r="S204313" i="2"/>
  <c r="S204314" i="2"/>
  <c r="S204315" i="2"/>
  <c r="S204316" i="2"/>
  <c r="S204317" i="2"/>
  <c r="S204318" i="2"/>
  <c r="S204319" i="2"/>
  <c r="S204320" i="2"/>
  <c r="S204321" i="2"/>
  <c r="S204322" i="2"/>
  <c r="S204323" i="2"/>
  <c r="S204324" i="2"/>
  <c r="S204325" i="2"/>
  <c r="S204326" i="2"/>
  <c r="S204327" i="2"/>
  <c r="S204328" i="2"/>
  <c r="S204329" i="2"/>
  <c r="S204330" i="2"/>
  <c r="S204331" i="2"/>
  <c r="S204332" i="2"/>
  <c r="S204333" i="2"/>
  <c r="S204334" i="2"/>
  <c r="S204335" i="2"/>
  <c r="S204336" i="2"/>
  <c r="S204337" i="2"/>
  <c r="S204338" i="2"/>
  <c r="S204339" i="2"/>
  <c r="S204340" i="2"/>
  <c r="S204341" i="2"/>
  <c r="S204342" i="2"/>
  <c r="S204343" i="2"/>
  <c r="S204344" i="2"/>
  <c r="S204345" i="2"/>
  <c r="S204346" i="2"/>
  <c r="S204347" i="2"/>
  <c r="S204348" i="2"/>
  <c r="S204349" i="2"/>
  <c r="S204350" i="2"/>
  <c r="S204351" i="2"/>
  <c r="S204352" i="2"/>
  <c r="S204353" i="2"/>
  <c r="S204354" i="2"/>
  <c r="S204355" i="2"/>
  <c r="S204356" i="2"/>
  <c r="S204357" i="2"/>
  <c r="S204358" i="2"/>
  <c r="S204359" i="2"/>
  <c r="S204360" i="2"/>
  <c r="S204361" i="2"/>
  <c r="S204362" i="2"/>
  <c r="S204363" i="2"/>
  <c r="S204364" i="2"/>
  <c r="S204365" i="2"/>
  <c r="S204366" i="2"/>
  <c r="S204367" i="2"/>
  <c r="S204368" i="2"/>
  <c r="S204369" i="2"/>
  <c r="S204370" i="2"/>
  <c r="S204371" i="2"/>
  <c r="S204372" i="2"/>
  <c r="S204373" i="2"/>
  <c r="S204374" i="2"/>
  <c r="S204375" i="2"/>
  <c r="S204376" i="2"/>
  <c r="S204377" i="2"/>
  <c r="S204378" i="2"/>
  <c r="S204379" i="2"/>
  <c r="S204380" i="2"/>
  <c r="S204381" i="2"/>
  <c r="S204382" i="2"/>
  <c r="S204383" i="2"/>
  <c r="S204384" i="2"/>
  <c r="S204385" i="2"/>
  <c r="S204386" i="2"/>
  <c r="S204387" i="2"/>
  <c r="S204388" i="2"/>
  <c r="S204389" i="2"/>
  <c r="S204390" i="2"/>
  <c r="S204391" i="2"/>
  <c r="S204392" i="2"/>
  <c r="S204393" i="2"/>
  <c r="S204394" i="2"/>
  <c r="S204395" i="2"/>
  <c r="S204396" i="2"/>
  <c r="S204397" i="2"/>
  <c r="S204398" i="2"/>
  <c r="S204399" i="2"/>
  <c r="S204400" i="2"/>
  <c r="S204401" i="2"/>
  <c r="S204402" i="2"/>
  <c r="S204403" i="2"/>
  <c r="S204404" i="2"/>
  <c r="S204405" i="2"/>
  <c r="S204406" i="2"/>
  <c r="S204407" i="2"/>
  <c r="S204408" i="2"/>
  <c r="S204409" i="2"/>
  <c r="S204410" i="2"/>
  <c r="S204411" i="2"/>
  <c r="S204412" i="2"/>
  <c r="S204413" i="2"/>
  <c r="S204414" i="2"/>
  <c r="S204415" i="2"/>
  <c r="S204416" i="2"/>
  <c r="S204417" i="2"/>
  <c r="S204418" i="2"/>
  <c r="S204419" i="2"/>
  <c r="S204420" i="2"/>
  <c r="S204421" i="2"/>
  <c r="S204422" i="2"/>
  <c r="S204423" i="2"/>
  <c r="S204424" i="2"/>
  <c r="S204425" i="2"/>
  <c r="S204426" i="2"/>
  <c r="S204427" i="2"/>
  <c r="S204428" i="2"/>
  <c r="S204429" i="2"/>
  <c r="S204430" i="2"/>
  <c r="S204431" i="2"/>
  <c r="S204432" i="2"/>
  <c r="S204433" i="2"/>
  <c r="S204434" i="2"/>
  <c r="S204435" i="2"/>
  <c r="S204436" i="2"/>
  <c r="S204437" i="2"/>
  <c r="S204438" i="2"/>
  <c r="S204439" i="2"/>
  <c r="S204440" i="2"/>
  <c r="S204441" i="2"/>
  <c r="S204442" i="2"/>
  <c r="S204443" i="2"/>
  <c r="S204444" i="2"/>
  <c r="S204445" i="2"/>
  <c r="S204446" i="2"/>
  <c r="S204447" i="2"/>
  <c r="S204448" i="2"/>
  <c r="S204449" i="2"/>
  <c r="S204450" i="2"/>
  <c r="S204451" i="2"/>
  <c r="S204452" i="2"/>
  <c r="S204453" i="2"/>
  <c r="S204454" i="2"/>
  <c r="S204455" i="2"/>
  <c r="S204456" i="2"/>
  <c r="S204457" i="2"/>
  <c r="S204458" i="2"/>
  <c r="S204459" i="2"/>
  <c r="S204460" i="2"/>
  <c r="S204461" i="2"/>
  <c r="S204462" i="2"/>
  <c r="S204463" i="2"/>
  <c r="S204464" i="2"/>
  <c r="S204465" i="2"/>
  <c r="S204466" i="2"/>
  <c r="S204467" i="2"/>
  <c r="S204468" i="2"/>
  <c r="S204469" i="2"/>
  <c r="S204470" i="2"/>
  <c r="S204471" i="2"/>
  <c r="S204472" i="2"/>
  <c r="S204473" i="2"/>
  <c r="S204474" i="2"/>
  <c r="S204475" i="2"/>
  <c r="S204476" i="2"/>
  <c r="S204477" i="2"/>
  <c r="S204478" i="2"/>
  <c r="S204479" i="2"/>
  <c r="S204480" i="2"/>
  <c r="S204481" i="2"/>
  <c r="S204482" i="2"/>
  <c r="S204483" i="2"/>
  <c r="S204484" i="2"/>
  <c r="S204485" i="2"/>
  <c r="S204486" i="2"/>
  <c r="S204487" i="2"/>
  <c r="S204488" i="2"/>
  <c r="S204489" i="2"/>
  <c r="S204490" i="2"/>
  <c r="S204491" i="2"/>
  <c r="S204492" i="2"/>
  <c r="S204493" i="2"/>
  <c r="S204494" i="2"/>
  <c r="S204495" i="2"/>
  <c r="S204496" i="2"/>
  <c r="S204497" i="2"/>
  <c r="S204498" i="2"/>
  <c r="S204499" i="2"/>
  <c r="S204500" i="2"/>
  <c r="S204501" i="2"/>
  <c r="S204502" i="2"/>
  <c r="S204503" i="2"/>
  <c r="S204504" i="2"/>
  <c r="S204505" i="2"/>
  <c r="S204506" i="2"/>
  <c r="S204507" i="2"/>
  <c r="S204508" i="2"/>
  <c r="S204509" i="2"/>
  <c r="S204510" i="2"/>
  <c r="S204511" i="2"/>
  <c r="S204512" i="2"/>
  <c r="S204513" i="2"/>
  <c r="S204514" i="2"/>
  <c r="S204515" i="2"/>
  <c r="S204516" i="2"/>
  <c r="S204517" i="2"/>
  <c r="S204518" i="2"/>
  <c r="S204519" i="2"/>
  <c r="S204520" i="2"/>
  <c r="S204521" i="2"/>
  <c r="S204522" i="2"/>
  <c r="S204523" i="2"/>
  <c r="S204524" i="2"/>
  <c r="S204525" i="2"/>
  <c r="S204526" i="2"/>
  <c r="S204527" i="2"/>
  <c r="S204528" i="2"/>
  <c r="S204529" i="2"/>
  <c r="S204530" i="2"/>
  <c r="S204531" i="2"/>
  <c r="S204532" i="2"/>
  <c r="S204533" i="2"/>
  <c r="S204534" i="2"/>
  <c r="S204535" i="2"/>
  <c r="S204536" i="2"/>
  <c r="S204537" i="2"/>
  <c r="S204538" i="2"/>
  <c r="S204539" i="2"/>
  <c r="S204540" i="2"/>
  <c r="S204541" i="2"/>
  <c r="S204542" i="2"/>
  <c r="S204543" i="2"/>
  <c r="S204544" i="2"/>
  <c r="S204545" i="2"/>
  <c r="S204546" i="2"/>
  <c r="S204547" i="2"/>
  <c r="S204548" i="2"/>
  <c r="S204549" i="2"/>
  <c r="S204550" i="2"/>
  <c r="S204551" i="2"/>
  <c r="S204552" i="2"/>
  <c r="S204553" i="2"/>
  <c r="S204554" i="2"/>
  <c r="S204555" i="2"/>
  <c r="S204556" i="2"/>
  <c r="S204557" i="2"/>
  <c r="S204558" i="2"/>
  <c r="S204559" i="2"/>
  <c r="S204560" i="2"/>
  <c r="S204561" i="2"/>
  <c r="S204562" i="2"/>
  <c r="S204563" i="2"/>
  <c r="S204564" i="2"/>
  <c r="S204565" i="2"/>
  <c r="S204566" i="2"/>
  <c r="S204567" i="2"/>
  <c r="S204568" i="2"/>
  <c r="S204569" i="2"/>
  <c r="S204570" i="2"/>
  <c r="S204571" i="2"/>
  <c r="S204572" i="2"/>
  <c r="S204573" i="2"/>
  <c r="S204574" i="2"/>
  <c r="S204575" i="2"/>
  <c r="S204576" i="2"/>
  <c r="S204577" i="2"/>
  <c r="S204578" i="2"/>
  <c r="S204579" i="2"/>
  <c r="S204580" i="2"/>
  <c r="S204581" i="2"/>
  <c r="S204582" i="2"/>
  <c r="S204583" i="2"/>
  <c r="S204584" i="2"/>
  <c r="S204585" i="2"/>
  <c r="S204586" i="2"/>
  <c r="S204587" i="2"/>
  <c r="S204588" i="2"/>
  <c r="S204589" i="2"/>
  <c r="S204590" i="2"/>
  <c r="S204591" i="2"/>
  <c r="S204592" i="2"/>
  <c r="S204593" i="2"/>
  <c r="S204594" i="2"/>
  <c r="S204595" i="2"/>
  <c r="S204596" i="2"/>
  <c r="S204597" i="2"/>
  <c r="S204598" i="2"/>
  <c r="S204599" i="2"/>
  <c r="S204600" i="2"/>
  <c r="S204601" i="2"/>
  <c r="S204602" i="2"/>
  <c r="S204603" i="2"/>
  <c r="S204604" i="2"/>
  <c r="S204605" i="2"/>
  <c r="S204606" i="2"/>
  <c r="S204607" i="2"/>
  <c r="S204608" i="2"/>
  <c r="S204609" i="2"/>
  <c r="S204610" i="2"/>
  <c r="S204611" i="2"/>
  <c r="S204612" i="2"/>
  <c r="S204613" i="2"/>
  <c r="S204614" i="2"/>
  <c r="S204615" i="2"/>
  <c r="S204616" i="2"/>
  <c r="S204617" i="2"/>
  <c r="S204618" i="2"/>
  <c r="S204619" i="2"/>
  <c r="S204620" i="2"/>
  <c r="S204621" i="2"/>
  <c r="S204622" i="2"/>
  <c r="S204623" i="2"/>
  <c r="S204624" i="2"/>
  <c r="S204625" i="2"/>
  <c r="S204626" i="2"/>
  <c r="S204627" i="2"/>
  <c r="S204628" i="2"/>
  <c r="S204629" i="2"/>
  <c r="S204630" i="2"/>
  <c r="S204631" i="2"/>
  <c r="S204632" i="2"/>
  <c r="S204633" i="2"/>
  <c r="S204634" i="2"/>
  <c r="S204635" i="2"/>
  <c r="S204636" i="2"/>
  <c r="S204637" i="2"/>
  <c r="S204638" i="2"/>
  <c r="S204639" i="2"/>
  <c r="S204640" i="2"/>
  <c r="S204641" i="2"/>
  <c r="S204642" i="2"/>
  <c r="S204643" i="2"/>
  <c r="S204644" i="2"/>
  <c r="S204645" i="2"/>
  <c r="S204646" i="2"/>
  <c r="S204647" i="2"/>
  <c r="S204648" i="2"/>
  <c r="S204649" i="2"/>
  <c r="S204650" i="2"/>
  <c r="S204651" i="2"/>
  <c r="S204652" i="2"/>
  <c r="S204653" i="2"/>
  <c r="S204654" i="2"/>
  <c r="S204655" i="2"/>
  <c r="S204656" i="2"/>
  <c r="S204657" i="2"/>
  <c r="S204658" i="2"/>
  <c r="S204659" i="2"/>
  <c r="S204660" i="2"/>
  <c r="S204661" i="2"/>
  <c r="S204662" i="2"/>
  <c r="S204663" i="2"/>
  <c r="S204664" i="2"/>
  <c r="S204665" i="2"/>
  <c r="S204666" i="2"/>
  <c r="S204667" i="2"/>
  <c r="S204668" i="2"/>
  <c r="S204669" i="2"/>
  <c r="S204670" i="2"/>
  <c r="S204671" i="2"/>
  <c r="S204672" i="2"/>
  <c r="S204673" i="2"/>
  <c r="S204674" i="2"/>
  <c r="S204675" i="2"/>
  <c r="S204676" i="2"/>
  <c r="S204677" i="2"/>
  <c r="S204678" i="2"/>
  <c r="S204679" i="2"/>
  <c r="S204680" i="2"/>
  <c r="S204681" i="2"/>
  <c r="S204682" i="2"/>
  <c r="S204683" i="2"/>
  <c r="S204684" i="2"/>
  <c r="S204685" i="2"/>
  <c r="S204686" i="2"/>
  <c r="S204687" i="2"/>
  <c r="S204688" i="2"/>
  <c r="S204689" i="2"/>
  <c r="S204690" i="2"/>
  <c r="S204691" i="2"/>
  <c r="S204692" i="2"/>
  <c r="S204693" i="2"/>
  <c r="S204694" i="2"/>
  <c r="S204695" i="2"/>
  <c r="S204696" i="2"/>
  <c r="S204697" i="2"/>
  <c r="S204698" i="2"/>
  <c r="S204699" i="2"/>
  <c r="S204700" i="2"/>
  <c r="S204701" i="2"/>
  <c r="S204702" i="2"/>
  <c r="S204703" i="2"/>
  <c r="S204704" i="2"/>
  <c r="S204705" i="2"/>
  <c r="S204706" i="2"/>
  <c r="S204707" i="2"/>
  <c r="S204708" i="2"/>
  <c r="S204709" i="2"/>
  <c r="S204710" i="2"/>
  <c r="S204711" i="2"/>
  <c r="S204712" i="2"/>
  <c r="S204713" i="2"/>
  <c r="S204714" i="2"/>
  <c r="S204715" i="2"/>
  <c r="S204716" i="2"/>
  <c r="S204717" i="2"/>
  <c r="S204718" i="2"/>
  <c r="S204719" i="2"/>
  <c r="S204720" i="2"/>
  <c r="S204721" i="2"/>
  <c r="S204722" i="2"/>
  <c r="S204723" i="2"/>
  <c r="S204724" i="2"/>
  <c r="S204725" i="2"/>
  <c r="S204726" i="2"/>
  <c r="S204727" i="2"/>
  <c r="S204728" i="2"/>
  <c r="S204729" i="2"/>
  <c r="S204730" i="2"/>
  <c r="S204731" i="2"/>
  <c r="S204732" i="2"/>
  <c r="S204733" i="2"/>
  <c r="S204734" i="2"/>
  <c r="S204735" i="2"/>
  <c r="S204736" i="2"/>
  <c r="S204737" i="2"/>
  <c r="S204738" i="2"/>
  <c r="S204739" i="2"/>
  <c r="S204740" i="2"/>
  <c r="S204741" i="2"/>
  <c r="S204742" i="2"/>
  <c r="S204743" i="2"/>
  <c r="S204744" i="2"/>
  <c r="S204745" i="2"/>
  <c r="S204746" i="2"/>
  <c r="S204747" i="2"/>
  <c r="S204748" i="2"/>
  <c r="S204749" i="2"/>
  <c r="S204750" i="2"/>
  <c r="S204751" i="2"/>
  <c r="S204752" i="2"/>
  <c r="S204753" i="2"/>
  <c r="S204754" i="2"/>
  <c r="S204755" i="2"/>
  <c r="S204756" i="2"/>
  <c r="S204757" i="2"/>
  <c r="S204758" i="2"/>
  <c r="S204759" i="2"/>
  <c r="S204760" i="2"/>
  <c r="S204761" i="2"/>
  <c r="S204762" i="2"/>
  <c r="S204763" i="2"/>
  <c r="S204764" i="2"/>
  <c r="S204765" i="2"/>
  <c r="S204766" i="2"/>
  <c r="S204767" i="2"/>
  <c r="S204768" i="2"/>
  <c r="S204769" i="2"/>
  <c r="S204770" i="2"/>
  <c r="S204771" i="2"/>
  <c r="S204772" i="2"/>
  <c r="S204773" i="2"/>
  <c r="S204774" i="2"/>
  <c r="S204775" i="2"/>
  <c r="S204776" i="2"/>
  <c r="S204777" i="2"/>
  <c r="S204778" i="2"/>
  <c r="S204779" i="2"/>
  <c r="S204780" i="2"/>
  <c r="S204781" i="2"/>
  <c r="S204782" i="2"/>
  <c r="S204783" i="2"/>
  <c r="S204784" i="2"/>
  <c r="S204785" i="2"/>
  <c r="S204786" i="2"/>
  <c r="S204787" i="2"/>
  <c r="S204788" i="2"/>
  <c r="S204789" i="2"/>
  <c r="S204790" i="2"/>
  <c r="S204791" i="2"/>
  <c r="S204792" i="2"/>
  <c r="S204793" i="2"/>
  <c r="S204794" i="2"/>
  <c r="S204795" i="2"/>
  <c r="S204796" i="2"/>
  <c r="S204797" i="2"/>
  <c r="S204798" i="2"/>
  <c r="S204799" i="2"/>
  <c r="S204800" i="2"/>
  <c r="S204801" i="2"/>
  <c r="S204802" i="2"/>
  <c r="S204803" i="2"/>
  <c r="S204804" i="2"/>
  <c r="S204805" i="2"/>
  <c r="S204806" i="2"/>
  <c r="S204807" i="2"/>
  <c r="S204808" i="2"/>
  <c r="S204809" i="2"/>
  <c r="S204810" i="2"/>
  <c r="S204811" i="2"/>
  <c r="S204812" i="2"/>
  <c r="S204813" i="2"/>
  <c r="S204814" i="2"/>
  <c r="S204815" i="2"/>
  <c r="S204816" i="2"/>
  <c r="S204817" i="2"/>
  <c r="S204818" i="2"/>
  <c r="S204819" i="2"/>
  <c r="S204820" i="2"/>
  <c r="S204821" i="2"/>
  <c r="S204822" i="2"/>
  <c r="S204823" i="2"/>
  <c r="S204824" i="2"/>
  <c r="S204825" i="2"/>
  <c r="S204826" i="2"/>
  <c r="S204827" i="2"/>
  <c r="S204828" i="2"/>
  <c r="S204829" i="2"/>
  <c r="S204830" i="2"/>
  <c r="S204831" i="2"/>
  <c r="S204832" i="2"/>
  <c r="S204833" i="2"/>
  <c r="S204834" i="2"/>
  <c r="S204835" i="2"/>
  <c r="S204836" i="2"/>
  <c r="S204837" i="2"/>
  <c r="S204838" i="2"/>
  <c r="S204839" i="2"/>
  <c r="S204840" i="2"/>
  <c r="S204841" i="2"/>
  <c r="S204842" i="2"/>
  <c r="S204843" i="2"/>
  <c r="S204844" i="2"/>
  <c r="S204845" i="2"/>
  <c r="S204846" i="2"/>
  <c r="S204847" i="2"/>
  <c r="S204848" i="2"/>
  <c r="S204849" i="2"/>
  <c r="S204850" i="2"/>
  <c r="S204851" i="2"/>
  <c r="S204852" i="2"/>
  <c r="S204853" i="2"/>
  <c r="S204854" i="2"/>
  <c r="S204855" i="2"/>
  <c r="S204856" i="2"/>
  <c r="S204857" i="2"/>
  <c r="S204858" i="2"/>
  <c r="S204859" i="2"/>
  <c r="S204860" i="2"/>
  <c r="S204861" i="2"/>
  <c r="S204862" i="2"/>
  <c r="S204863" i="2"/>
  <c r="S204864" i="2"/>
  <c r="S204865" i="2"/>
  <c r="S204866" i="2"/>
  <c r="S204867" i="2"/>
  <c r="S204868" i="2"/>
  <c r="S204869" i="2"/>
  <c r="S204870" i="2"/>
  <c r="S204871" i="2"/>
  <c r="S204872" i="2"/>
  <c r="S204873" i="2"/>
  <c r="S204874" i="2"/>
  <c r="S204875" i="2"/>
  <c r="S204876" i="2"/>
  <c r="S204877" i="2"/>
  <c r="S204878" i="2"/>
  <c r="S204879" i="2"/>
  <c r="S204880" i="2"/>
  <c r="S204881" i="2"/>
  <c r="S204882" i="2"/>
  <c r="S204883" i="2"/>
  <c r="S204884" i="2"/>
  <c r="S204885" i="2"/>
  <c r="S204886" i="2"/>
  <c r="S204887" i="2"/>
  <c r="S204888" i="2"/>
  <c r="S204889" i="2"/>
  <c r="S204890" i="2"/>
  <c r="S204891" i="2"/>
  <c r="S204892" i="2"/>
  <c r="S204893" i="2"/>
  <c r="S204894" i="2"/>
  <c r="S204895" i="2"/>
  <c r="S204896" i="2"/>
  <c r="S204897" i="2"/>
  <c r="S204898" i="2"/>
  <c r="S204899" i="2"/>
  <c r="S204900" i="2"/>
  <c r="S204901" i="2"/>
  <c r="S204902" i="2"/>
  <c r="S204903" i="2"/>
  <c r="S204904" i="2"/>
  <c r="S204905" i="2"/>
  <c r="S204906" i="2"/>
  <c r="S204907" i="2"/>
  <c r="S204908" i="2"/>
  <c r="S204909" i="2"/>
  <c r="S204910" i="2"/>
  <c r="S204911" i="2"/>
  <c r="S204912" i="2"/>
  <c r="S204913" i="2"/>
  <c r="S204914" i="2"/>
  <c r="S204915" i="2"/>
  <c r="S204916" i="2"/>
  <c r="S204917" i="2"/>
  <c r="S204918" i="2"/>
  <c r="S204919" i="2"/>
  <c r="S204920" i="2"/>
  <c r="S204921" i="2"/>
  <c r="S204922" i="2"/>
  <c r="S204923" i="2"/>
  <c r="S204924" i="2"/>
  <c r="S204925" i="2"/>
  <c r="S204926" i="2"/>
  <c r="S204927" i="2"/>
  <c r="S204928" i="2"/>
  <c r="S204929" i="2"/>
  <c r="S204930" i="2"/>
  <c r="S204931" i="2"/>
  <c r="S204932" i="2"/>
  <c r="S204933" i="2"/>
  <c r="S204934" i="2"/>
  <c r="S204935" i="2"/>
  <c r="S204936" i="2"/>
  <c r="S204937" i="2"/>
  <c r="S204938" i="2"/>
  <c r="S204939" i="2"/>
  <c r="S204940" i="2"/>
  <c r="S204941" i="2"/>
  <c r="S204942" i="2"/>
  <c r="S204943" i="2"/>
  <c r="S204944" i="2"/>
  <c r="S204945" i="2"/>
  <c r="S204946" i="2"/>
  <c r="S204947" i="2"/>
  <c r="S204948" i="2"/>
  <c r="S204949" i="2"/>
  <c r="S204950" i="2"/>
  <c r="S204951" i="2"/>
  <c r="S204952" i="2"/>
  <c r="S204953" i="2"/>
  <c r="S204954" i="2"/>
  <c r="S204955" i="2"/>
  <c r="S204956" i="2"/>
  <c r="S204957" i="2"/>
  <c r="S204958" i="2"/>
  <c r="S204959" i="2"/>
  <c r="S204960" i="2"/>
  <c r="S204961" i="2"/>
  <c r="S204962" i="2"/>
  <c r="S204963" i="2"/>
  <c r="S204964" i="2"/>
  <c r="S204965" i="2"/>
  <c r="S204966" i="2"/>
  <c r="S204967" i="2"/>
  <c r="S204968" i="2"/>
  <c r="S204969" i="2"/>
  <c r="S204970" i="2"/>
  <c r="S204971" i="2"/>
  <c r="S204972" i="2"/>
  <c r="S204973" i="2"/>
  <c r="S204974" i="2"/>
  <c r="S204975" i="2"/>
  <c r="S204976" i="2"/>
  <c r="S204977" i="2"/>
  <c r="S204978" i="2"/>
  <c r="S204979" i="2"/>
  <c r="S204980" i="2"/>
  <c r="S204981" i="2"/>
  <c r="S204982" i="2"/>
  <c r="S204983" i="2"/>
  <c r="S204984" i="2"/>
  <c r="S204985" i="2"/>
  <c r="S204986" i="2"/>
  <c r="S204987" i="2"/>
  <c r="S204988" i="2"/>
  <c r="S204989" i="2"/>
  <c r="S204990" i="2"/>
  <c r="S204991" i="2"/>
  <c r="S204992" i="2"/>
  <c r="S204993" i="2"/>
  <c r="S204994" i="2"/>
  <c r="S204995" i="2"/>
  <c r="S204996" i="2"/>
  <c r="S204997" i="2"/>
  <c r="S204998" i="2"/>
  <c r="S204999" i="2"/>
  <c r="S205000" i="2"/>
  <c r="S205001" i="2"/>
  <c r="S205002" i="2"/>
  <c r="S205003" i="2"/>
  <c r="S205004" i="2"/>
  <c r="S205005" i="2"/>
  <c r="S205006" i="2"/>
  <c r="S205007" i="2"/>
  <c r="S205008" i="2"/>
  <c r="S205009" i="2"/>
  <c r="S205010" i="2"/>
  <c r="S205011" i="2"/>
  <c r="S205012" i="2"/>
  <c r="S205013" i="2"/>
  <c r="S205014" i="2"/>
  <c r="S205015" i="2"/>
  <c r="S205016" i="2"/>
  <c r="S205017" i="2"/>
  <c r="S205018" i="2"/>
  <c r="S205019" i="2"/>
  <c r="S205020" i="2"/>
  <c r="S205021" i="2"/>
  <c r="S205022" i="2"/>
  <c r="S205023" i="2"/>
  <c r="S205024" i="2"/>
  <c r="S205025" i="2"/>
  <c r="S205026" i="2"/>
  <c r="S205027" i="2"/>
  <c r="S205028" i="2"/>
  <c r="S205029" i="2"/>
  <c r="S205030" i="2"/>
  <c r="S205031" i="2"/>
  <c r="S205032" i="2"/>
  <c r="S205033" i="2"/>
  <c r="S205034" i="2"/>
  <c r="S205035" i="2"/>
  <c r="S205036" i="2"/>
  <c r="S205037" i="2"/>
  <c r="S205038" i="2"/>
  <c r="S205039" i="2"/>
  <c r="S205040" i="2"/>
  <c r="S205041" i="2"/>
  <c r="S205042" i="2"/>
  <c r="S205043" i="2"/>
  <c r="S205044" i="2"/>
  <c r="S205045" i="2"/>
  <c r="S205046" i="2"/>
  <c r="S205047" i="2"/>
  <c r="S205048" i="2"/>
  <c r="S205049" i="2"/>
  <c r="S205050" i="2"/>
  <c r="S205051" i="2"/>
  <c r="S205052" i="2"/>
  <c r="S205053" i="2"/>
  <c r="S205054" i="2"/>
  <c r="S205055" i="2"/>
  <c r="S205056" i="2"/>
  <c r="S205057" i="2"/>
  <c r="S205058" i="2"/>
  <c r="S205059" i="2"/>
  <c r="S205060" i="2"/>
  <c r="S205061" i="2"/>
  <c r="S205062" i="2"/>
  <c r="S205063" i="2"/>
  <c r="S205064" i="2"/>
  <c r="S205065" i="2"/>
  <c r="S205066" i="2"/>
  <c r="S205067" i="2"/>
  <c r="S205068" i="2"/>
  <c r="S205069" i="2"/>
  <c r="S205070" i="2"/>
  <c r="S205071" i="2"/>
  <c r="S205072" i="2"/>
  <c r="S205073" i="2"/>
  <c r="S205074" i="2"/>
  <c r="S205075" i="2"/>
  <c r="S205076" i="2"/>
  <c r="S205077" i="2"/>
  <c r="S205078" i="2"/>
  <c r="S205079" i="2"/>
  <c r="S205080" i="2"/>
  <c r="S205081" i="2"/>
  <c r="S205082" i="2"/>
  <c r="S205083" i="2"/>
  <c r="S205084" i="2"/>
  <c r="S205085" i="2"/>
  <c r="S205086" i="2"/>
  <c r="S205087" i="2"/>
  <c r="S205088" i="2"/>
  <c r="S205089" i="2"/>
  <c r="S205090" i="2"/>
  <c r="S205091" i="2"/>
  <c r="S205092" i="2"/>
  <c r="S205093" i="2"/>
  <c r="S205094" i="2"/>
  <c r="S205095" i="2"/>
  <c r="S205096" i="2"/>
  <c r="S205097" i="2"/>
  <c r="S205098" i="2"/>
  <c r="S205099" i="2"/>
  <c r="S205100" i="2"/>
  <c r="S205101" i="2"/>
  <c r="S205102" i="2"/>
  <c r="S205103" i="2"/>
  <c r="S205104" i="2"/>
  <c r="S205105" i="2"/>
  <c r="S205106" i="2"/>
  <c r="S205107" i="2"/>
  <c r="S205108" i="2"/>
  <c r="S205109" i="2"/>
  <c r="S205110" i="2"/>
  <c r="S205111" i="2"/>
  <c r="S205112" i="2"/>
  <c r="S205113" i="2"/>
  <c r="S205114" i="2"/>
  <c r="S205115" i="2"/>
  <c r="S205116" i="2"/>
  <c r="S205117" i="2"/>
  <c r="S205118" i="2"/>
  <c r="S205119" i="2"/>
  <c r="S205120" i="2"/>
  <c r="S205121" i="2"/>
  <c r="S205122" i="2"/>
  <c r="S205123" i="2"/>
  <c r="S205124" i="2"/>
  <c r="S205125" i="2"/>
  <c r="S205126" i="2"/>
  <c r="S205127" i="2"/>
  <c r="S205128" i="2"/>
  <c r="S205129" i="2"/>
  <c r="S205130" i="2"/>
  <c r="S205131" i="2"/>
  <c r="S205132" i="2"/>
  <c r="S205133" i="2"/>
  <c r="S205134" i="2"/>
  <c r="S205135" i="2"/>
  <c r="S205136" i="2"/>
  <c r="S205137" i="2"/>
  <c r="S205138" i="2"/>
  <c r="S205139" i="2"/>
  <c r="S205140" i="2"/>
  <c r="S205141" i="2"/>
  <c r="S205142" i="2"/>
  <c r="S205143" i="2"/>
  <c r="S205144" i="2"/>
  <c r="S205145" i="2"/>
  <c r="S205146" i="2"/>
  <c r="S205147" i="2"/>
  <c r="S205148" i="2"/>
  <c r="S205149" i="2"/>
  <c r="S205150" i="2"/>
  <c r="S205151" i="2"/>
  <c r="S205152" i="2"/>
  <c r="S205153" i="2"/>
  <c r="S205154" i="2"/>
  <c r="S205155" i="2"/>
  <c r="S205156" i="2"/>
  <c r="S205157" i="2"/>
  <c r="S205158" i="2"/>
  <c r="S205159" i="2"/>
  <c r="S205160" i="2"/>
  <c r="S205161" i="2"/>
  <c r="S205162" i="2"/>
  <c r="S205163" i="2"/>
  <c r="S205164" i="2"/>
  <c r="S205165" i="2"/>
  <c r="S205166" i="2"/>
  <c r="S205167" i="2"/>
  <c r="S205168" i="2"/>
  <c r="S205169" i="2"/>
  <c r="S205170" i="2"/>
  <c r="S205171" i="2"/>
  <c r="S205172" i="2"/>
  <c r="S205173" i="2"/>
  <c r="S205174" i="2"/>
  <c r="S205175" i="2"/>
  <c r="S205176" i="2"/>
  <c r="S205177" i="2"/>
  <c r="S205178" i="2"/>
  <c r="S205179" i="2"/>
  <c r="S205180" i="2"/>
  <c r="S205181" i="2"/>
  <c r="S205182" i="2"/>
  <c r="S205183" i="2"/>
  <c r="S205184" i="2"/>
  <c r="S205185" i="2"/>
  <c r="S205186" i="2"/>
  <c r="S205187" i="2"/>
  <c r="S205188" i="2"/>
  <c r="S205189" i="2"/>
  <c r="S205190" i="2"/>
  <c r="S205191" i="2"/>
  <c r="S205192" i="2"/>
  <c r="S205193" i="2"/>
  <c r="S205194" i="2"/>
  <c r="S205195" i="2"/>
  <c r="S205196" i="2"/>
  <c r="S205197" i="2"/>
  <c r="S205198" i="2"/>
  <c r="S205199" i="2"/>
  <c r="S205200" i="2"/>
  <c r="S205201" i="2"/>
  <c r="S205202" i="2"/>
  <c r="S205203" i="2"/>
  <c r="S205204" i="2"/>
  <c r="S205205" i="2"/>
  <c r="S205206" i="2"/>
  <c r="S205207" i="2"/>
  <c r="S205208" i="2"/>
  <c r="S205209" i="2"/>
  <c r="S205210" i="2"/>
  <c r="S205211" i="2"/>
  <c r="S205212" i="2"/>
  <c r="S205213" i="2"/>
  <c r="S205214" i="2"/>
  <c r="S205215" i="2"/>
  <c r="S205216" i="2"/>
  <c r="S205217" i="2"/>
  <c r="S205218" i="2"/>
  <c r="S205219" i="2"/>
  <c r="S205220" i="2"/>
  <c r="S205221" i="2"/>
  <c r="S205222" i="2"/>
  <c r="S205223" i="2"/>
  <c r="S205224" i="2"/>
  <c r="S205225" i="2"/>
  <c r="S205226" i="2"/>
  <c r="S205227" i="2"/>
  <c r="S205228" i="2"/>
  <c r="S205229" i="2"/>
  <c r="S205230" i="2"/>
  <c r="S205231" i="2"/>
  <c r="S205232" i="2"/>
  <c r="S205233" i="2"/>
  <c r="S205234" i="2"/>
  <c r="S205235" i="2"/>
  <c r="S205236" i="2"/>
  <c r="S205237" i="2"/>
  <c r="S205238" i="2"/>
  <c r="S205239" i="2"/>
  <c r="S205240" i="2"/>
  <c r="S205241" i="2"/>
  <c r="S205242" i="2"/>
  <c r="S205243" i="2"/>
  <c r="S205244" i="2"/>
  <c r="S205245" i="2"/>
  <c r="S205246" i="2"/>
  <c r="S205247" i="2"/>
  <c r="S205248" i="2"/>
  <c r="S205249" i="2"/>
  <c r="S205250" i="2"/>
  <c r="S205251" i="2"/>
  <c r="S205252" i="2"/>
  <c r="S205253" i="2"/>
  <c r="S205254" i="2"/>
  <c r="S205255" i="2"/>
  <c r="S205256" i="2"/>
  <c r="S205257" i="2"/>
  <c r="S205258" i="2"/>
  <c r="S205259" i="2"/>
  <c r="S205260" i="2"/>
  <c r="S205261" i="2"/>
  <c r="S205262" i="2"/>
  <c r="S205263" i="2"/>
  <c r="S205264" i="2"/>
  <c r="S205265" i="2"/>
  <c r="S205266" i="2"/>
  <c r="S205267" i="2"/>
  <c r="S205268" i="2"/>
  <c r="S205269" i="2"/>
  <c r="S205270" i="2"/>
  <c r="S205271" i="2"/>
  <c r="S205272" i="2"/>
  <c r="S205273" i="2"/>
  <c r="S205274" i="2"/>
  <c r="S205275" i="2"/>
  <c r="S205276" i="2"/>
  <c r="S205277" i="2"/>
  <c r="S205278" i="2"/>
  <c r="S205279" i="2"/>
  <c r="S205280" i="2"/>
  <c r="S205281" i="2"/>
  <c r="S205282" i="2"/>
  <c r="S205283" i="2"/>
  <c r="S205284" i="2"/>
  <c r="S205285" i="2"/>
  <c r="S205286" i="2"/>
  <c r="S205287" i="2"/>
  <c r="S205288" i="2"/>
  <c r="S205289" i="2"/>
  <c r="S205290" i="2"/>
  <c r="S205291" i="2"/>
  <c r="S205292" i="2"/>
  <c r="S205293" i="2"/>
  <c r="S205294" i="2"/>
  <c r="S205295" i="2"/>
  <c r="S205296" i="2"/>
  <c r="S205297" i="2"/>
  <c r="S205298" i="2"/>
  <c r="S205299" i="2"/>
  <c r="S205300" i="2"/>
  <c r="S205301" i="2"/>
  <c r="S205302" i="2"/>
  <c r="S205303" i="2"/>
  <c r="S205304" i="2"/>
  <c r="S205305" i="2"/>
  <c r="S205306" i="2"/>
  <c r="S205307" i="2"/>
  <c r="S205308" i="2"/>
  <c r="S205309" i="2"/>
  <c r="S205310" i="2"/>
  <c r="S205311" i="2"/>
  <c r="S205312" i="2"/>
  <c r="S205313" i="2"/>
  <c r="S205314" i="2"/>
  <c r="S205315" i="2"/>
  <c r="S205316" i="2"/>
  <c r="S205317" i="2"/>
  <c r="S205318" i="2"/>
  <c r="S205319" i="2"/>
  <c r="S205320" i="2"/>
  <c r="S205321" i="2"/>
  <c r="S205322" i="2"/>
  <c r="S205323" i="2"/>
  <c r="S205324" i="2"/>
  <c r="S205325" i="2"/>
  <c r="S205326" i="2"/>
  <c r="S205327" i="2"/>
  <c r="S205328" i="2"/>
  <c r="S205329" i="2"/>
  <c r="S205330" i="2"/>
  <c r="S205331" i="2"/>
  <c r="S205332" i="2"/>
  <c r="S205333" i="2"/>
  <c r="S205334" i="2"/>
  <c r="S205335" i="2"/>
  <c r="S205336" i="2"/>
  <c r="S205337" i="2"/>
  <c r="S205338" i="2"/>
  <c r="S205339" i="2"/>
  <c r="S205340" i="2"/>
  <c r="S205341" i="2"/>
  <c r="S205342" i="2"/>
  <c r="S205343" i="2"/>
  <c r="S205344" i="2"/>
  <c r="S205345" i="2"/>
  <c r="S205346" i="2"/>
  <c r="S205347" i="2"/>
  <c r="S205348" i="2"/>
  <c r="S205349" i="2"/>
  <c r="S205350" i="2"/>
  <c r="S205351" i="2"/>
  <c r="S205352" i="2"/>
  <c r="S205353" i="2"/>
  <c r="S205354" i="2"/>
  <c r="S205355" i="2"/>
  <c r="S205356" i="2"/>
  <c r="S205357" i="2"/>
  <c r="S205358" i="2"/>
  <c r="S205359" i="2"/>
  <c r="S205360" i="2"/>
  <c r="S205361" i="2"/>
  <c r="S205362" i="2"/>
  <c r="S205363" i="2"/>
  <c r="S205364" i="2"/>
  <c r="S205365" i="2"/>
  <c r="S205366" i="2"/>
  <c r="S205367" i="2"/>
  <c r="S205368" i="2"/>
  <c r="S205369" i="2"/>
  <c r="S205370" i="2"/>
  <c r="S205371" i="2"/>
  <c r="S205372" i="2"/>
  <c r="S205373" i="2"/>
  <c r="S205374" i="2"/>
  <c r="S205375" i="2"/>
  <c r="S205376" i="2"/>
  <c r="S205377" i="2"/>
  <c r="S205378" i="2"/>
  <c r="S205379" i="2"/>
  <c r="S205380" i="2"/>
  <c r="S205381" i="2"/>
  <c r="S205382" i="2"/>
  <c r="S205383" i="2"/>
  <c r="S205384" i="2"/>
  <c r="S205385" i="2"/>
  <c r="S205386" i="2"/>
  <c r="S205387" i="2"/>
  <c r="S205388" i="2"/>
  <c r="S205389" i="2"/>
  <c r="S205390" i="2"/>
  <c r="S205391" i="2"/>
  <c r="S205392" i="2"/>
  <c r="S205393" i="2"/>
  <c r="S205394" i="2"/>
  <c r="S205395" i="2"/>
  <c r="S205396" i="2"/>
  <c r="S205397" i="2"/>
  <c r="S205398" i="2"/>
  <c r="S205399" i="2"/>
  <c r="S205400" i="2"/>
  <c r="S205401" i="2"/>
  <c r="S205402" i="2"/>
  <c r="S205403" i="2"/>
  <c r="S205404" i="2"/>
  <c r="S205405" i="2"/>
  <c r="S205406" i="2"/>
  <c r="S205407" i="2"/>
  <c r="S205408" i="2"/>
  <c r="S205409" i="2"/>
  <c r="S205410" i="2"/>
  <c r="S205411" i="2"/>
  <c r="S205412" i="2"/>
  <c r="S205413" i="2"/>
  <c r="S205414" i="2"/>
  <c r="S205415" i="2"/>
  <c r="S205416" i="2"/>
  <c r="S205417" i="2"/>
  <c r="S205418" i="2"/>
  <c r="S205419" i="2"/>
  <c r="S205420" i="2"/>
  <c r="S205421" i="2"/>
  <c r="S205422" i="2"/>
  <c r="S205423" i="2"/>
  <c r="S205424" i="2"/>
  <c r="S205425" i="2"/>
  <c r="S205426" i="2"/>
  <c r="S205427" i="2"/>
  <c r="S205428" i="2"/>
  <c r="S205429" i="2"/>
  <c r="S205430" i="2"/>
  <c r="S205431" i="2"/>
  <c r="S205432" i="2"/>
  <c r="S205433" i="2"/>
  <c r="S205434" i="2"/>
  <c r="S205435" i="2"/>
  <c r="S205436" i="2"/>
  <c r="S205437" i="2"/>
  <c r="S205438" i="2"/>
  <c r="S205439" i="2"/>
  <c r="S205440" i="2"/>
  <c r="S205441" i="2"/>
  <c r="S205442" i="2"/>
  <c r="S205443" i="2"/>
  <c r="S205444" i="2"/>
  <c r="S205445" i="2"/>
  <c r="S205446" i="2"/>
  <c r="S205447" i="2"/>
  <c r="S205448" i="2"/>
  <c r="S205449" i="2"/>
  <c r="S205450" i="2"/>
  <c r="S205451" i="2"/>
  <c r="S205452" i="2"/>
  <c r="S205453" i="2"/>
  <c r="S205454" i="2"/>
  <c r="S205455" i="2"/>
  <c r="S205456" i="2"/>
  <c r="S205457" i="2"/>
  <c r="S205458" i="2"/>
  <c r="S205459" i="2"/>
  <c r="S205460" i="2"/>
  <c r="S205461" i="2"/>
  <c r="S205462" i="2"/>
  <c r="S205463" i="2"/>
  <c r="S205464" i="2"/>
  <c r="S205465" i="2"/>
  <c r="S205466" i="2"/>
  <c r="S205467" i="2"/>
  <c r="S205468" i="2"/>
  <c r="S205469" i="2"/>
  <c r="S205470" i="2"/>
  <c r="S205471" i="2"/>
  <c r="S205472" i="2"/>
  <c r="S205473" i="2"/>
  <c r="S205474" i="2"/>
  <c r="S205475" i="2"/>
  <c r="S205476" i="2"/>
  <c r="S205477" i="2"/>
  <c r="S205478" i="2"/>
  <c r="S205479" i="2"/>
  <c r="S205480" i="2"/>
  <c r="S205481" i="2"/>
  <c r="S205482" i="2"/>
  <c r="S205483" i="2"/>
  <c r="S205484" i="2"/>
  <c r="S205485" i="2"/>
  <c r="S205486" i="2"/>
  <c r="S205487" i="2"/>
  <c r="S205488" i="2"/>
  <c r="S205489" i="2"/>
  <c r="S205490" i="2"/>
  <c r="S205491" i="2"/>
  <c r="S205492" i="2"/>
  <c r="S205493" i="2"/>
  <c r="S205494" i="2"/>
  <c r="S205495" i="2"/>
  <c r="S205496" i="2"/>
  <c r="S205497" i="2"/>
  <c r="S205498" i="2"/>
  <c r="S205499" i="2"/>
  <c r="S205500" i="2"/>
  <c r="S205501" i="2"/>
  <c r="S205502" i="2"/>
  <c r="S205503" i="2"/>
  <c r="S205504" i="2"/>
  <c r="S205505" i="2"/>
  <c r="S205506" i="2"/>
  <c r="S205507" i="2"/>
  <c r="S205508" i="2"/>
  <c r="S205509" i="2"/>
  <c r="S205510" i="2"/>
  <c r="S205511" i="2"/>
  <c r="S205512" i="2"/>
  <c r="S205513" i="2"/>
  <c r="S205514" i="2"/>
  <c r="S205515" i="2"/>
  <c r="S205516" i="2"/>
  <c r="S205517" i="2"/>
  <c r="S205518" i="2"/>
  <c r="S205519" i="2"/>
  <c r="S205520" i="2"/>
  <c r="S205521" i="2"/>
  <c r="S205522" i="2"/>
  <c r="S205523" i="2"/>
  <c r="S205524" i="2"/>
  <c r="S205525" i="2"/>
  <c r="S205526" i="2"/>
  <c r="S205527" i="2"/>
  <c r="S205528" i="2"/>
  <c r="S205529" i="2"/>
  <c r="S205530" i="2"/>
  <c r="S205531" i="2"/>
  <c r="S205532" i="2"/>
  <c r="S205533" i="2"/>
  <c r="S205534" i="2"/>
  <c r="S205535" i="2"/>
  <c r="S205536" i="2"/>
  <c r="S205537" i="2"/>
  <c r="S205538" i="2"/>
  <c r="S205539" i="2"/>
  <c r="S205540" i="2"/>
  <c r="S205541" i="2"/>
  <c r="S205542" i="2"/>
  <c r="S205543" i="2"/>
  <c r="S205544" i="2"/>
  <c r="S205545" i="2"/>
  <c r="S205546" i="2"/>
  <c r="S205547" i="2"/>
  <c r="S205548" i="2"/>
  <c r="S205549" i="2"/>
  <c r="S205550" i="2"/>
  <c r="S205551" i="2"/>
  <c r="S205552" i="2"/>
  <c r="S205553" i="2"/>
  <c r="S205554" i="2"/>
  <c r="S205555" i="2"/>
  <c r="S205556" i="2"/>
  <c r="S205557" i="2"/>
  <c r="S205558" i="2"/>
  <c r="S205559" i="2"/>
  <c r="S205560" i="2"/>
  <c r="S205561" i="2"/>
  <c r="S205562" i="2"/>
  <c r="S205563" i="2"/>
  <c r="S205564" i="2"/>
  <c r="S205565" i="2"/>
  <c r="S205566" i="2"/>
  <c r="S205567" i="2"/>
  <c r="S205568" i="2"/>
  <c r="S205569" i="2"/>
  <c r="S205570" i="2"/>
  <c r="S205571" i="2"/>
  <c r="S205572" i="2"/>
  <c r="S205573" i="2"/>
  <c r="S205574" i="2"/>
  <c r="S205575" i="2"/>
  <c r="S205576" i="2"/>
  <c r="S205577" i="2"/>
  <c r="S205578" i="2"/>
  <c r="S205579" i="2"/>
  <c r="S205580" i="2"/>
  <c r="S205581" i="2"/>
  <c r="S205582" i="2"/>
  <c r="S205583" i="2"/>
  <c r="S205584" i="2"/>
  <c r="S205585" i="2"/>
  <c r="S205586" i="2"/>
  <c r="S205587" i="2"/>
  <c r="S205588" i="2"/>
  <c r="S205589" i="2"/>
  <c r="S205590" i="2"/>
  <c r="S205591" i="2"/>
  <c r="S205592" i="2"/>
  <c r="S205593" i="2"/>
  <c r="S205594" i="2"/>
  <c r="S205595" i="2"/>
  <c r="S205596" i="2"/>
  <c r="S205597" i="2"/>
  <c r="S205598" i="2"/>
  <c r="S205599" i="2"/>
  <c r="S205600" i="2"/>
  <c r="S205601" i="2"/>
  <c r="S205602" i="2"/>
  <c r="S205603" i="2"/>
  <c r="S205604" i="2"/>
  <c r="S205605" i="2"/>
  <c r="S205606" i="2"/>
  <c r="S205607" i="2"/>
  <c r="S205608" i="2"/>
  <c r="S205609" i="2"/>
  <c r="S205610" i="2"/>
  <c r="S205611" i="2"/>
  <c r="S205612" i="2"/>
  <c r="S205613" i="2"/>
  <c r="S205614" i="2"/>
  <c r="S205615" i="2"/>
  <c r="S205616" i="2"/>
  <c r="S205617" i="2"/>
  <c r="S205618" i="2"/>
  <c r="S205619" i="2"/>
  <c r="S205620" i="2"/>
  <c r="S205621" i="2"/>
  <c r="S205622" i="2"/>
  <c r="S205623" i="2"/>
  <c r="S205624" i="2"/>
  <c r="S205625" i="2"/>
  <c r="S205626" i="2"/>
  <c r="S205627" i="2"/>
  <c r="S205628" i="2"/>
  <c r="S205629" i="2"/>
  <c r="S205630" i="2"/>
  <c r="S205631" i="2"/>
  <c r="S205632" i="2"/>
  <c r="S205633" i="2"/>
  <c r="S205634" i="2"/>
  <c r="S205635" i="2"/>
  <c r="S205636" i="2"/>
  <c r="S205637" i="2"/>
  <c r="S205638" i="2"/>
  <c r="S205639" i="2"/>
  <c r="S205640" i="2"/>
  <c r="S205641" i="2"/>
  <c r="S205642" i="2"/>
  <c r="S205643" i="2"/>
  <c r="S205644" i="2"/>
  <c r="S205645" i="2"/>
  <c r="S205646" i="2"/>
  <c r="S205647" i="2"/>
  <c r="S205648" i="2"/>
  <c r="S205649" i="2"/>
  <c r="S205650" i="2"/>
  <c r="S205651" i="2"/>
  <c r="S205652" i="2"/>
  <c r="S205653" i="2"/>
  <c r="S205654" i="2"/>
  <c r="S205655" i="2"/>
  <c r="S205656" i="2"/>
  <c r="S205657" i="2"/>
  <c r="S205658" i="2"/>
  <c r="S205659" i="2"/>
  <c r="S205660" i="2"/>
  <c r="S205661" i="2"/>
  <c r="S205662" i="2"/>
  <c r="S205663" i="2"/>
  <c r="S205664" i="2"/>
  <c r="S205665" i="2"/>
  <c r="S205666" i="2"/>
  <c r="S205667" i="2"/>
  <c r="S205668" i="2"/>
  <c r="S205669" i="2"/>
  <c r="S205670" i="2"/>
  <c r="S205671" i="2"/>
  <c r="S205672" i="2"/>
  <c r="S205673" i="2"/>
  <c r="S205674" i="2"/>
  <c r="S205675" i="2"/>
  <c r="S205676" i="2"/>
  <c r="S205677" i="2"/>
  <c r="S205678" i="2"/>
  <c r="S205679" i="2"/>
  <c r="S205680" i="2"/>
  <c r="S205681" i="2"/>
  <c r="S205682" i="2"/>
  <c r="S205683" i="2"/>
  <c r="S205684" i="2"/>
  <c r="S205685" i="2"/>
  <c r="S205686" i="2"/>
  <c r="S205687" i="2"/>
  <c r="S205688" i="2"/>
  <c r="S205689" i="2"/>
  <c r="S205690" i="2"/>
  <c r="S205691" i="2"/>
  <c r="S205692" i="2"/>
  <c r="S205693" i="2"/>
  <c r="S205694" i="2"/>
  <c r="S205695" i="2"/>
  <c r="S205696" i="2"/>
  <c r="S205697" i="2"/>
  <c r="S205698" i="2"/>
  <c r="S205699" i="2"/>
  <c r="S205700" i="2"/>
  <c r="S205701" i="2"/>
  <c r="S205702" i="2"/>
  <c r="S205703" i="2"/>
  <c r="S205704" i="2"/>
  <c r="S205705" i="2"/>
  <c r="S205706" i="2"/>
  <c r="S205707" i="2"/>
  <c r="S205708" i="2"/>
  <c r="S205709" i="2"/>
  <c r="S205710" i="2"/>
  <c r="S205711" i="2"/>
  <c r="S205712" i="2"/>
  <c r="S205713" i="2"/>
  <c r="S205714" i="2"/>
  <c r="S205715" i="2"/>
  <c r="S205716" i="2"/>
  <c r="S205717" i="2"/>
  <c r="S205718" i="2"/>
  <c r="S205719" i="2"/>
  <c r="S205720" i="2"/>
  <c r="S205721" i="2"/>
  <c r="S205722" i="2"/>
  <c r="S205723" i="2"/>
  <c r="S205724" i="2"/>
  <c r="S205725" i="2"/>
  <c r="S205726" i="2"/>
  <c r="S205727" i="2"/>
  <c r="S205728" i="2"/>
  <c r="S205729" i="2"/>
  <c r="S205730" i="2"/>
  <c r="S205731" i="2"/>
  <c r="S205732" i="2"/>
  <c r="S205733" i="2"/>
  <c r="S205734" i="2"/>
  <c r="S205735" i="2"/>
  <c r="S205736" i="2"/>
  <c r="S205737" i="2"/>
  <c r="S205738" i="2"/>
  <c r="S205739" i="2"/>
  <c r="S205740" i="2"/>
  <c r="S205741" i="2"/>
  <c r="S205742" i="2"/>
  <c r="S205743" i="2"/>
  <c r="S205744" i="2"/>
  <c r="S205745" i="2"/>
  <c r="S205746" i="2"/>
  <c r="S205747" i="2"/>
  <c r="S205748" i="2"/>
  <c r="S205749" i="2"/>
  <c r="S205750" i="2"/>
  <c r="S205751" i="2"/>
  <c r="S205752" i="2"/>
  <c r="S205753" i="2"/>
  <c r="S205754" i="2"/>
  <c r="S205755" i="2"/>
  <c r="S205756" i="2"/>
  <c r="S205757" i="2"/>
  <c r="S205758" i="2"/>
  <c r="S205759" i="2"/>
  <c r="S205760" i="2"/>
  <c r="S205761" i="2"/>
  <c r="S205762" i="2"/>
  <c r="S205763" i="2"/>
  <c r="S205764" i="2"/>
  <c r="S205765" i="2"/>
  <c r="S205766" i="2"/>
  <c r="S205767" i="2"/>
  <c r="S205768" i="2"/>
  <c r="S205769" i="2"/>
  <c r="S205770" i="2"/>
  <c r="S205771" i="2"/>
  <c r="S205772" i="2"/>
  <c r="S205773" i="2"/>
  <c r="S205774" i="2"/>
  <c r="S205775" i="2"/>
  <c r="S205776" i="2"/>
  <c r="S205777" i="2"/>
  <c r="S205778" i="2"/>
  <c r="S205779" i="2"/>
  <c r="S205780" i="2"/>
  <c r="S205781" i="2"/>
  <c r="S205782" i="2"/>
  <c r="S205783" i="2"/>
  <c r="S205784" i="2"/>
  <c r="S205785" i="2"/>
  <c r="S205786" i="2"/>
  <c r="S205787" i="2"/>
  <c r="S205788" i="2"/>
  <c r="S205789" i="2"/>
  <c r="S205790" i="2"/>
  <c r="S205791" i="2"/>
  <c r="S205792" i="2"/>
  <c r="S205793" i="2"/>
  <c r="S205794" i="2"/>
  <c r="S205795" i="2"/>
  <c r="S205796" i="2"/>
  <c r="S205797" i="2"/>
  <c r="S205798" i="2"/>
  <c r="S205799" i="2"/>
  <c r="S205800" i="2"/>
  <c r="S205801" i="2"/>
  <c r="S205802" i="2"/>
  <c r="S205803" i="2"/>
  <c r="S205804" i="2"/>
  <c r="S205805" i="2"/>
  <c r="S205806" i="2"/>
  <c r="S205807" i="2"/>
  <c r="S205808" i="2"/>
  <c r="S205809" i="2"/>
  <c r="S205810" i="2"/>
  <c r="S205811" i="2"/>
  <c r="S205812" i="2"/>
  <c r="S205813" i="2"/>
  <c r="S205814" i="2"/>
  <c r="S205815" i="2"/>
  <c r="S205816" i="2"/>
  <c r="S205817" i="2"/>
  <c r="S205818" i="2"/>
  <c r="S205819" i="2"/>
  <c r="S205820" i="2"/>
  <c r="S205821" i="2"/>
  <c r="S205822" i="2"/>
  <c r="S205823" i="2"/>
  <c r="S205824" i="2"/>
  <c r="S205825" i="2"/>
  <c r="S205826" i="2"/>
  <c r="S205827" i="2"/>
  <c r="S205828" i="2"/>
  <c r="S205829" i="2"/>
  <c r="S205830" i="2"/>
  <c r="S205831" i="2"/>
  <c r="S205832" i="2"/>
  <c r="S205833" i="2"/>
  <c r="S205834" i="2"/>
  <c r="S205835" i="2"/>
  <c r="S205836" i="2"/>
  <c r="S205837" i="2"/>
  <c r="S205838" i="2"/>
  <c r="S205839" i="2"/>
  <c r="S205840" i="2"/>
  <c r="S205841" i="2"/>
  <c r="S205842" i="2"/>
  <c r="S205843" i="2"/>
  <c r="S205844" i="2"/>
  <c r="S205845" i="2"/>
  <c r="S205846" i="2"/>
  <c r="S205847" i="2"/>
  <c r="S205848" i="2"/>
  <c r="S205849" i="2"/>
  <c r="S205850" i="2"/>
  <c r="S205851" i="2"/>
  <c r="S205852" i="2"/>
  <c r="S205853" i="2"/>
  <c r="S205854" i="2"/>
  <c r="S205855" i="2"/>
  <c r="S205856" i="2"/>
  <c r="S205857" i="2"/>
  <c r="S205858" i="2"/>
  <c r="S205859" i="2"/>
  <c r="S205860" i="2"/>
  <c r="S205861" i="2"/>
  <c r="S205862" i="2"/>
  <c r="S205863" i="2"/>
  <c r="S205864" i="2"/>
  <c r="S205865" i="2"/>
  <c r="S205866" i="2"/>
  <c r="S205867" i="2"/>
  <c r="S205868" i="2"/>
  <c r="S205869" i="2"/>
  <c r="S205870" i="2"/>
  <c r="S205871" i="2"/>
  <c r="S205872" i="2"/>
  <c r="S205873" i="2"/>
  <c r="S205874" i="2"/>
  <c r="S205875" i="2"/>
  <c r="S205876" i="2"/>
  <c r="S205877" i="2"/>
  <c r="S205878" i="2"/>
  <c r="S205879" i="2"/>
  <c r="S205880" i="2"/>
  <c r="S205881" i="2"/>
  <c r="S205882" i="2"/>
  <c r="S205883" i="2"/>
  <c r="S205884" i="2"/>
  <c r="S205885" i="2"/>
  <c r="S205886" i="2"/>
  <c r="S205887" i="2"/>
  <c r="S205888" i="2"/>
  <c r="S205889" i="2"/>
  <c r="S205890" i="2"/>
  <c r="S205891" i="2"/>
  <c r="S205892" i="2"/>
  <c r="S205893" i="2"/>
  <c r="S205894" i="2"/>
  <c r="S205895" i="2"/>
  <c r="S205896" i="2"/>
  <c r="S205897" i="2"/>
  <c r="S205898" i="2"/>
  <c r="S205899" i="2"/>
  <c r="S205900" i="2"/>
  <c r="S205901" i="2"/>
  <c r="S205902" i="2"/>
  <c r="S205903" i="2"/>
  <c r="S205904" i="2"/>
  <c r="S205905" i="2"/>
  <c r="S205906" i="2"/>
  <c r="S205907" i="2"/>
  <c r="S205908" i="2"/>
  <c r="S205909" i="2"/>
  <c r="S205910" i="2"/>
  <c r="S205911" i="2"/>
  <c r="S205912" i="2"/>
  <c r="S205913" i="2"/>
  <c r="S205914" i="2"/>
  <c r="S205915" i="2"/>
  <c r="S205916" i="2"/>
  <c r="S205917" i="2"/>
  <c r="S205918" i="2"/>
  <c r="S205919" i="2"/>
  <c r="S205920" i="2"/>
  <c r="S205921" i="2"/>
  <c r="S205922" i="2"/>
  <c r="S205923" i="2"/>
  <c r="S205924" i="2"/>
  <c r="S205925" i="2"/>
  <c r="S205926" i="2"/>
  <c r="S205927" i="2"/>
  <c r="S205928" i="2"/>
  <c r="S205929" i="2"/>
  <c r="S205930" i="2"/>
  <c r="S205931" i="2"/>
  <c r="S205932" i="2"/>
  <c r="S205933" i="2"/>
  <c r="S205934" i="2"/>
  <c r="S205935" i="2"/>
  <c r="S205936" i="2"/>
  <c r="S205937" i="2"/>
  <c r="S205938" i="2"/>
  <c r="S205939" i="2"/>
  <c r="S205940" i="2"/>
  <c r="S205941" i="2"/>
  <c r="S205942" i="2"/>
  <c r="S205943" i="2"/>
  <c r="S205944" i="2"/>
  <c r="S205945" i="2"/>
  <c r="S205946" i="2"/>
  <c r="S205947" i="2"/>
  <c r="S205948" i="2"/>
  <c r="S205949" i="2"/>
  <c r="S205950" i="2"/>
  <c r="S205951" i="2"/>
  <c r="S205952" i="2"/>
  <c r="S205953" i="2"/>
  <c r="S205954" i="2"/>
  <c r="S205955" i="2"/>
  <c r="S205956" i="2"/>
  <c r="S205957" i="2"/>
  <c r="S205958" i="2"/>
  <c r="S205959" i="2"/>
  <c r="S205960" i="2"/>
  <c r="S205961" i="2"/>
  <c r="S205962" i="2"/>
  <c r="S205963" i="2"/>
  <c r="S205964" i="2"/>
  <c r="S205965" i="2"/>
  <c r="S205966" i="2"/>
  <c r="S205967" i="2"/>
  <c r="S205968" i="2"/>
  <c r="S205969" i="2"/>
  <c r="S205970" i="2"/>
  <c r="S205971" i="2"/>
  <c r="S205972" i="2"/>
  <c r="S205973" i="2"/>
  <c r="S205974" i="2"/>
  <c r="S205975" i="2"/>
  <c r="S205976" i="2"/>
  <c r="S205977" i="2"/>
  <c r="S205978" i="2"/>
  <c r="S205979" i="2"/>
  <c r="S205980" i="2"/>
  <c r="S205981" i="2"/>
  <c r="S205982" i="2"/>
  <c r="S205983" i="2"/>
  <c r="S205984" i="2"/>
  <c r="S205985" i="2"/>
  <c r="S205986" i="2"/>
  <c r="S205987" i="2"/>
  <c r="S205988" i="2"/>
  <c r="S205989" i="2"/>
  <c r="S205990" i="2"/>
  <c r="S205991" i="2"/>
  <c r="S205992" i="2"/>
  <c r="S205993" i="2"/>
  <c r="S205994" i="2"/>
  <c r="S205995" i="2"/>
  <c r="S205996" i="2"/>
  <c r="S205997" i="2"/>
  <c r="S205998" i="2"/>
  <c r="S205999" i="2"/>
  <c r="S206000" i="2"/>
  <c r="S206001" i="2"/>
  <c r="S206002" i="2"/>
  <c r="S206003" i="2"/>
  <c r="S206004" i="2"/>
  <c r="S206005" i="2"/>
  <c r="S206006" i="2"/>
  <c r="S206007" i="2"/>
  <c r="S206008" i="2"/>
  <c r="S206009" i="2"/>
  <c r="S206010" i="2"/>
  <c r="S206011" i="2"/>
  <c r="S206012" i="2"/>
  <c r="S206013" i="2"/>
  <c r="S206014" i="2"/>
  <c r="S206015" i="2"/>
  <c r="S206016" i="2"/>
  <c r="S206017" i="2"/>
  <c r="S206018" i="2"/>
  <c r="S206019" i="2"/>
  <c r="S206020" i="2"/>
  <c r="S206021" i="2"/>
  <c r="S206022" i="2"/>
  <c r="S206023" i="2"/>
  <c r="S206024" i="2"/>
  <c r="S206025" i="2"/>
  <c r="S206026" i="2"/>
  <c r="S206027" i="2"/>
  <c r="S206028" i="2"/>
  <c r="S206029" i="2"/>
  <c r="S206030" i="2"/>
  <c r="S206031" i="2"/>
  <c r="S206032" i="2"/>
  <c r="S206033" i="2"/>
  <c r="S206034" i="2"/>
  <c r="S206035" i="2"/>
  <c r="S206036" i="2"/>
  <c r="S206037" i="2"/>
  <c r="S206038" i="2"/>
  <c r="S206039" i="2"/>
  <c r="S206040" i="2"/>
  <c r="S206041" i="2"/>
  <c r="S206042" i="2"/>
  <c r="S206043" i="2"/>
  <c r="S206044" i="2"/>
  <c r="S206045" i="2"/>
  <c r="S206046" i="2"/>
  <c r="S206047" i="2"/>
  <c r="S206048" i="2"/>
  <c r="S206049" i="2"/>
  <c r="S206050" i="2"/>
  <c r="S206051" i="2"/>
  <c r="S206052" i="2"/>
  <c r="S206053" i="2"/>
  <c r="S206054" i="2"/>
  <c r="S206055" i="2"/>
  <c r="S206056" i="2"/>
  <c r="S206057" i="2"/>
  <c r="S206058" i="2"/>
  <c r="S206059" i="2"/>
  <c r="S206060" i="2"/>
  <c r="S206061" i="2"/>
  <c r="S206062" i="2"/>
  <c r="S206063" i="2"/>
  <c r="S206064" i="2"/>
  <c r="S206065" i="2"/>
  <c r="S206066" i="2"/>
  <c r="S206067" i="2"/>
  <c r="S206068" i="2"/>
  <c r="S206069" i="2"/>
  <c r="S206070" i="2"/>
  <c r="S206071" i="2"/>
  <c r="S206072" i="2"/>
  <c r="S206073" i="2"/>
  <c r="S206074" i="2"/>
  <c r="S206075" i="2"/>
  <c r="S206076" i="2"/>
  <c r="S206077" i="2"/>
  <c r="S206078" i="2"/>
  <c r="S206079" i="2"/>
  <c r="S206080" i="2"/>
  <c r="S206081" i="2"/>
  <c r="S206082" i="2"/>
  <c r="S206083" i="2"/>
  <c r="S206084" i="2"/>
  <c r="S206085" i="2"/>
  <c r="S206086" i="2"/>
  <c r="S206087" i="2"/>
  <c r="S206088" i="2"/>
  <c r="S206089" i="2"/>
  <c r="S206090" i="2"/>
  <c r="S206091" i="2"/>
  <c r="S206092" i="2"/>
  <c r="S206093" i="2"/>
  <c r="S206094" i="2"/>
  <c r="S206095" i="2"/>
  <c r="S206096" i="2"/>
  <c r="S206097" i="2"/>
  <c r="S206098" i="2"/>
  <c r="S206099" i="2"/>
  <c r="S206100" i="2"/>
  <c r="S206101" i="2"/>
  <c r="S206102" i="2"/>
  <c r="S206103" i="2"/>
  <c r="S206104" i="2"/>
  <c r="S206105" i="2"/>
  <c r="S206106" i="2"/>
  <c r="S206107" i="2"/>
  <c r="S206108" i="2"/>
  <c r="S206109" i="2"/>
  <c r="S206110" i="2"/>
  <c r="S206111" i="2"/>
  <c r="S206112" i="2"/>
  <c r="S206113" i="2"/>
  <c r="S206114" i="2"/>
  <c r="S206115" i="2"/>
  <c r="S206116" i="2"/>
  <c r="S206117" i="2"/>
  <c r="S206118" i="2"/>
  <c r="S206119" i="2"/>
  <c r="S206120" i="2"/>
  <c r="S206121" i="2"/>
  <c r="S206122" i="2"/>
  <c r="S206123" i="2"/>
  <c r="S206124" i="2"/>
  <c r="S206125" i="2"/>
  <c r="S206126" i="2"/>
  <c r="S206127" i="2"/>
  <c r="S206128" i="2"/>
  <c r="S206129" i="2"/>
  <c r="S206130" i="2"/>
  <c r="S206131" i="2"/>
  <c r="S206132" i="2"/>
  <c r="S206133" i="2"/>
  <c r="S206134" i="2"/>
  <c r="S206135" i="2"/>
  <c r="S206136" i="2"/>
  <c r="S206137" i="2"/>
  <c r="S206138" i="2"/>
  <c r="S206139" i="2"/>
  <c r="S206140" i="2"/>
  <c r="S206141" i="2"/>
  <c r="S206142" i="2"/>
  <c r="S206143" i="2"/>
  <c r="S206144" i="2"/>
  <c r="S206145" i="2"/>
  <c r="S206146" i="2"/>
  <c r="S206147" i="2"/>
  <c r="S206148" i="2"/>
  <c r="S206149" i="2"/>
  <c r="S206150" i="2"/>
  <c r="S206151" i="2"/>
  <c r="S206152" i="2"/>
  <c r="S206153" i="2"/>
  <c r="S206154" i="2"/>
  <c r="S206155" i="2"/>
  <c r="S206156" i="2"/>
  <c r="S206157" i="2"/>
  <c r="S206158" i="2"/>
  <c r="S206159" i="2"/>
  <c r="S206160" i="2"/>
  <c r="S206161" i="2"/>
  <c r="S206162" i="2"/>
  <c r="S206163" i="2"/>
  <c r="S206164" i="2"/>
  <c r="S206165" i="2"/>
  <c r="S206166" i="2"/>
  <c r="S206167" i="2"/>
  <c r="S206168" i="2"/>
  <c r="S206169" i="2"/>
  <c r="S206170" i="2"/>
  <c r="S206171" i="2"/>
  <c r="S206172" i="2"/>
  <c r="S206173" i="2"/>
  <c r="S206174" i="2"/>
  <c r="S206175" i="2"/>
  <c r="S206176" i="2"/>
  <c r="S206177" i="2"/>
  <c r="S206178" i="2"/>
  <c r="S206179" i="2"/>
  <c r="S206180" i="2"/>
  <c r="S206181" i="2"/>
  <c r="S206182" i="2"/>
  <c r="S206183" i="2"/>
  <c r="S206184" i="2"/>
  <c r="S206185" i="2"/>
  <c r="S206186" i="2"/>
  <c r="S206187" i="2"/>
  <c r="S206188" i="2"/>
  <c r="S206189" i="2"/>
  <c r="S206190" i="2"/>
  <c r="S206191" i="2"/>
  <c r="S206192" i="2"/>
  <c r="S206193" i="2"/>
  <c r="S206194" i="2"/>
  <c r="S206195" i="2"/>
  <c r="S206196" i="2"/>
  <c r="S206197" i="2"/>
  <c r="S206198" i="2"/>
  <c r="S206199" i="2"/>
  <c r="S206200" i="2"/>
  <c r="S206201" i="2"/>
  <c r="S206202" i="2"/>
  <c r="S206203" i="2"/>
  <c r="S206204" i="2"/>
  <c r="S206205" i="2"/>
  <c r="S206206" i="2"/>
  <c r="S206207" i="2"/>
  <c r="S206208" i="2"/>
  <c r="S206209" i="2"/>
  <c r="S206210" i="2"/>
  <c r="S206211" i="2"/>
  <c r="S206212" i="2"/>
  <c r="S206213" i="2"/>
  <c r="S206214" i="2"/>
  <c r="S206215" i="2"/>
  <c r="S206216" i="2"/>
  <c r="S206217" i="2"/>
  <c r="S206218" i="2"/>
  <c r="S206219" i="2"/>
  <c r="S206220" i="2"/>
  <c r="S206221" i="2"/>
  <c r="S206222" i="2"/>
  <c r="S206223" i="2"/>
  <c r="S206224" i="2"/>
  <c r="S206225" i="2"/>
  <c r="S206226" i="2"/>
  <c r="S206227" i="2"/>
  <c r="S206228" i="2"/>
  <c r="S206229" i="2"/>
  <c r="S206230" i="2"/>
  <c r="S206231" i="2"/>
  <c r="S206232" i="2"/>
  <c r="S206233" i="2"/>
  <c r="S206234" i="2"/>
  <c r="S206235" i="2"/>
  <c r="S206236" i="2"/>
  <c r="S206237" i="2"/>
  <c r="S206238" i="2"/>
  <c r="S206239" i="2"/>
  <c r="S206240" i="2"/>
  <c r="S206241" i="2"/>
  <c r="S206242" i="2"/>
  <c r="S206243" i="2"/>
  <c r="S206244" i="2"/>
  <c r="S206245" i="2"/>
  <c r="S206246" i="2"/>
  <c r="S206247" i="2"/>
  <c r="S206248" i="2"/>
  <c r="S206249" i="2"/>
  <c r="S206250" i="2"/>
  <c r="S206251" i="2"/>
  <c r="S206252" i="2"/>
  <c r="S206253" i="2"/>
  <c r="S206254" i="2"/>
  <c r="S206255" i="2"/>
  <c r="S206256" i="2"/>
  <c r="S206257" i="2"/>
  <c r="S206258" i="2"/>
  <c r="S206259" i="2"/>
  <c r="S206260" i="2"/>
  <c r="S206261" i="2"/>
  <c r="S206262" i="2"/>
  <c r="S206263" i="2"/>
  <c r="S206264" i="2"/>
  <c r="S206265" i="2"/>
  <c r="S206266" i="2"/>
  <c r="S206267" i="2"/>
  <c r="S206268" i="2"/>
  <c r="S206269" i="2"/>
  <c r="S206270" i="2"/>
  <c r="S206271" i="2"/>
  <c r="S206272" i="2"/>
  <c r="S206273" i="2"/>
  <c r="S206274" i="2"/>
  <c r="S206275" i="2"/>
  <c r="S206276" i="2"/>
  <c r="S206277" i="2"/>
  <c r="S206278" i="2"/>
  <c r="S206279" i="2"/>
  <c r="S206280" i="2"/>
  <c r="S206281" i="2"/>
  <c r="S206282" i="2"/>
  <c r="S206283" i="2"/>
  <c r="S206284" i="2"/>
  <c r="S206285" i="2"/>
  <c r="S206286" i="2"/>
  <c r="S206287" i="2"/>
  <c r="S206288" i="2"/>
  <c r="S206289" i="2"/>
  <c r="S206290" i="2"/>
  <c r="S206291" i="2"/>
  <c r="S206292" i="2"/>
  <c r="S206293" i="2"/>
  <c r="S206294" i="2"/>
  <c r="S206295" i="2"/>
  <c r="S206296" i="2"/>
  <c r="S206297" i="2"/>
  <c r="S206298" i="2"/>
  <c r="S206299" i="2"/>
  <c r="S206300" i="2"/>
  <c r="S206301" i="2"/>
  <c r="S206302" i="2"/>
  <c r="S206303" i="2"/>
  <c r="S206304" i="2"/>
  <c r="S206305" i="2"/>
  <c r="S206306" i="2"/>
  <c r="S206307" i="2"/>
  <c r="S206308" i="2"/>
  <c r="S206309" i="2"/>
  <c r="S206310" i="2"/>
  <c r="S206311" i="2"/>
  <c r="S206312" i="2"/>
  <c r="S206313" i="2"/>
  <c r="S206314" i="2"/>
  <c r="S206315" i="2"/>
  <c r="S206316" i="2"/>
  <c r="S206317" i="2"/>
  <c r="S206318" i="2"/>
  <c r="S206319" i="2"/>
  <c r="S206320" i="2"/>
  <c r="S206321" i="2"/>
  <c r="S206322" i="2"/>
  <c r="S206323" i="2"/>
  <c r="S206324" i="2"/>
  <c r="S206325" i="2"/>
  <c r="S206326" i="2"/>
  <c r="S206327" i="2"/>
  <c r="S206328" i="2"/>
  <c r="S206329" i="2"/>
  <c r="S206330" i="2"/>
  <c r="S206331" i="2"/>
  <c r="S206332" i="2"/>
  <c r="S206333" i="2"/>
  <c r="S206334" i="2"/>
  <c r="S206335" i="2"/>
  <c r="S206336" i="2"/>
  <c r="S206337" i="2"/>
  <c r="S206338" i="2"/>
  <c r="S206339" i="2"/>
  <c r="S206340" i="2"/>
  <c r="S206341" i="2"/>
  <c r="S206342" i="2"/>
  <c r="S206343" i="2"/>
  <c r="S206344" i="2"/>
  <c r="S206345" i="2"/>
  <c r="S206346" i="2"/>
  <c r="S206347" i="2"/>
  <c r="S206348" i="2"/>
  <c r="S206349" i="2"/>
  <c r="S206350" i="2"/>
  <c r="S206351" i="2"/>
  <c r="S206352" i="2"/>
  <c r="S206353" i="2"/>
  <c r="S206354" i="2"/>
  <c r="S206355" i="2"/>
  <c r="S206356" i="2"/>
  <c r="S206357" i="2"/>
  <c r="S206358" i="2"/>
  <c r="S206359" i="2"/>
  <c r="S206360" i="2"/>
  <c r="S206361" i="2"/>
  <c r="S206362" i="2"/>
  <c r="S206363" i="2"/>
  <c r="S206364" i="2"/>
  <c r="S206365" i="2"/>
  <c r="S206366" i="2"/>
  <c r="S206367" i="2"/>
  <c r="S206368" i="2"/>
  <c r="S206369" i="2"/>
  <c r="S206370" i="2"/>
  <c r="S206371" i="2"/>
  <c r="S206372" i="2"/>
  <c r="S206373" i="2"/>
  <c r="S206374" i="2"/>
  <c r="S206375" i="2"/>
  <c r="S206376" i="2"/>
  <c r="S206377" i="2"/>
  <c r="S206378" i="2"/>
  <c r="S206379" i="2"/>
  <c r="S206380" i="2"/>
  <c r="S206381" i="2"/>
  <c r="S206382" i="2"/>
  <c r="S206383" i="2"/>
  <c r="S206384" i="2"/>
  <c r="S206385" i="2"/>
  <c r="S206386" i="2"/>
  <c r="S206387" i="2"/>
  <c r="S206388" i="2"/>
  <c r="S206389" i="2"/>
  <c r="S206390" i="2"/>
  <c r="S206391" i="2"/>
  <c r="S206392" i="2"/>
  <c r="S206393" i="2"/>
  <c r="S206394" i="2"/>
  <c r="S206395" i="2"/>
  <c r="S206396" i="2"/>
  <c r="S206397" i="2"/>
  <c r="S206398" i="2"/>
  <c r="S206399" i="2"/>
  <c r="S206400" i="2"/>
  <c r="S206401" i="2"/>
  <c r="S206402" i="2"/>
  <c r="S206403" i="2"/>
  <c r="S206404" i="2"/>
  <c r="S206405" i="2"/>
  <c r="S206406" i="2"/>
  <c r="S206407" i="2"/>
  <c r="S206408" i="2"/>
  <c r="S206409" i="2"/>
  <c r="S206410" i="2"/>
  <c r="S206411" i="2"/>
  <c r="S206412" i="2"/>
  <c r="S206413" i="2"/>
  <c r="S206414" i="2"/>
  <c r="S206415" i="2"/>
  <c r="S206416" i="2"/>
  <c r="S206417" i="2"/>
  <c r="S206418" i="2"/>
  <c r="S206419" i="2"/>
  <c r="S206420" i="2"/>
  <c r="S206421" i="2"/>
  <c r="S206422" i="2"/>
  <c r="S206423" i="2"/>
  <c r="S206424" i="2"/>
  <c r="S206425" i="2"/>
  <c r="S206426" i="2"/>
  <c r="S206427" i="2"/>
  <c r="S206428" i="2"/>
  <c r="S206429" i="2"/>
  <c r="S206430" i="2"/>
  <c r="S206431" i="2"/>
  <c r="S206432" i="2"/>
  <c r="S206433" i="2"/>
  <c r="S206434" i="2"/>
  <c r="S206435" i="2"/>
  <c r="S206436" i="2"/>
  <c r="S206437" i="2"/>
  <c r="S206438" i="2"/>
  <c r="S206439" i="2"/>
  <c r="S206440" i="2"/>
  <c r="S206441" i="2"/>
  <c r="S206442" i="2"/>
  <c r="S206443" i="2"/>
  <c r="S206444" i="2"/>
  <c r="S206445" i="2"/>
  <c r="S206446" i="2"/>
  <c r="S206447" i="2"/>
  <c r="S206448" i="2"/>
  <c r="S206449" i="2"/>
  <c r="S206450" i="2"/>
  <c r="S206451" i="2"/>
  <c r="S206452" i="2"/>
  <c r="S206453" i="2"/>
  <c r="S206454" i="2"/>
  <c r="S206455" i="2"/>
  <c r="S206456" i="2"/>
  <c r="S206457" i="2"/>
  <c r="S206458" i="2"/>
  <c r="S206459" i="2"/>
  <c r="S206460" i="2"/>
  <c r="S206461" i="2"/>
  <c r="S206462" i="2"/>
  <c r="S206463" i="2"/>
  <c r="S206464" i="2"/>
  <c r="S206465" i="2"/>
  <c r="S206466" i="2"/>
  <c r="S206467" i="2"/>
  <c r="S206468" i="2"/>
  <c r="S206469" i="2"/>
  <c r="S206470" i="2"/>
  <c r="S206471" i="2"/>
  <c r="S206472" i="2"/>
  <c r="S206473" i="2"/>
  <c r="S206474" i="2"/>
  <c r="S206475" i="2"/>
  <c r="S206476" i="2"/>
  <c r="S206477" i="2"/>
  <c r="S206478" i="2"/>
  <c r="S206479" i="2"/>
  <c r="S206480" i="2"/>
  <c r="S206481" i="2"/>
  <c r="S206482" i="2"/>
  <c r="S206483" i="2"/>
  <c r="S206484" i="2"/>
  <c r="S206485" i="2"/>
  <c r="S206486" i="2"/>
  <c r="S206487" i="2"/>
  <c r="S206488" i="2"/>
  <c r="S206489" i="2"/>
  <c r="S206490" i="2"/>
  <c r="S206491" i="2"/>
  <c r="S206492" i="2"/>
  <c r="S206493" i="2"/>
  <c r="S206494" i="2"/>
  <c r="S206495" i="2"/>
  <c r="S206496" i="2"/>
  <c r="S206497" i="2"/>
  <c r="S206498" i="2"/>
  <c r="S206499" i="2"/>
  <c r="S206500" i="2"/>
  <c r="S206501" i="2"/>
  <c r="S206502" i="2"/>
  <c r="S206503" i="2"/>
  <c r="S206504" i="2"/>
  <c r="S206505" i="2"/>
  <c r="S206506" i="2"/>
  <c r="S206507" i="2"/>
  <c r="S206508" i="2"/>
  <c r="S206509" i="2"/>
  <c r="S206510" i="2"/>
  <c r="S206511" i="2"/>
  <c r="S206512" i="2"/>
  <c r="S206513" i="2"/>
  <c r="S206514" i="2"/>
  <c r="S206515" i="2"/>
  <c r="S206516" i="2"/>
  <c r="S206517" i="2"/>
  <c r="S206518" i="2"/>
  <c r="S206519" i="2"/>
  <c r="S206520" i="2"/>
  <c r="S206521" i="2"/>
  <c r="S206522" i="2"/>
  <c r="S206523" i="2"/>
  <c r="S206524" i="2"/>
  <c r="S206525" i="2"/>
  <c r="S206526" i="2"/>
  <c r="S206527" i="2"/>
  <c r="S206528" i="2"/>
  <c r="S206529" i="2"/>
  <c r="S206530" i="2"/>
  <c r="S206531" i="2"/>
  <c r="S206532" i="2"/>
  <c r="S206533" i="2"/>
  <c r="S206534" i="2"/>
  <c r="S206535" i="2"/>
  <c r="S206536" i="2"/>
  <c r="S206537" i="2"/>
  <c r="S206538" i="2"/>
  <c r="S206539" i="2"/>
  <c r="S206540" i="2"/>
  <c r="S206541" i="2"/>
  <c r="S206542" i="2"/>
  <c r="S206543" i="2"/>
  <c r="S206544" i="2"/>
  <c r="S206545" i="2"/>
  <c r="S206546" i="2"/>
  <c r="S206547" i="2"/>
  <c r="S206548" i="2"/>
  <c r="S206549" i="2"/>
  <c r="S206550" i="2"/>
  <c r="S206551" i="2"/>
  <c r="S206552" i="2"/>
  <c r="S206553" i="2"/>
  <c r="S206554" i="2"/>
  <c r="S206555" i="2"/>
  <c r="S206556" i="2"/>
  <c r="S206557" i="2"/>
  <c r="S206558" i="2"/>
  <c r="S206559" i="2"/>
  <c r="S206560" i="2"/>
  <c r="S206561" i="2"/>
  <c r="S206562" i="2"/>
  <c r="S206563" i="2"/>
  <c r="S206564" i="2"/>
  <c r="S206565" i="2"/>
  <c r="S206566" i="2"/>
  <c r="S206567" i="2"/>
  <c r="S206568" i="2"/>
  <c r="S206569" i="2"/>
  <c r="S206570" i="2"/>
  <c r="S206571" i="2"/>
  <c r="S206572" i="2"/>
  <c r="S206573" i="2"/>
  <c r="S206574" i="2"/>
  <c r="S206575" i="2"/>
  <c r="S206576" i="2"/>
  <c r="S206577" i="2"/>
  <c r="S206578" i="2"/>
  <c r="S206579" i="2"/>
  <c r="S206580" i="2"/>
  <c r="S206581" i="2"/>
  <c r="S206582" i="2"/>
  <c r="S206583" i="2"/>
  <c r="S206584" i="2"/>
  <c r="S206585" i="2"/>
  <c r="S206586" i="2"/>
  <c r="S206587" i="2"/>
  <c r="S206588" i="2"/>
  <c r="S206589" i="2"/>
  <c r="S206590" i="2"/>
  <c r="S206591" i="2"/>
  <c r="S206592" i="2"/>
  <c r="S206593" i="2"/>
  <c r="S206594" i="2"/>
  <c r="S206595" i="2"/>
  <c r="S206596" i="2"/>
  <c r="S206597" i="2"/>
  <c r="S206598" i="2"/>
  <c r="S206599" i="2"/>
  <c r="S206600" i="2"/>
  <c r="S206601" i="2"/>
  <c r="S206602" i="2"/>
  <c r="S206603" i="2"/>
  <c r="S206604" i="2"/>
  <c r="S206605" i="2"/>
  <c r="S206606" i="2"/>
  <c r="S206607" i="2"/>
  <c r="S206608" i="2"/>
  <c r="S206609" i="2"/>
  <c r="S206610" i="2"/>
  <c r="S206611" i="2"/>
  <c r="S206612" i="2"/>
  <c r="S206613" i="2"/>
  <c r="S206614" i="2"/>
  <c r="S206615" i="2"/>
  <c r="S206616" i="2"/>
  <c r="S206617" i="2"/>
  <c r="S206618" i="2"/>
  <c r="S206619" i="2"/>
  <c r="S206620" i="2"/>
  <c r="S206621" i="2"/>
  <c r="S206622" i="2"/>
  <c r="S206623" i="2"/>
  <c r="S206624" i="2"/>
  <c r="S206625" i="2"/>
  <c r="S206626" i="2"/>
  <c r="S206627" i="2"/>
  <c r="S206628" i="2"/>
  <c r="S206629" i="2"/>
  <c r="S206630" i="2"/>
  <c r="S206631" i="2"/>
  <c r="S206632" i="2"/>
  <c r="S206633" i="2"/>
  <c r="S206634" i="2"/>
  <c r="S206635" i="2"/>
  <c r="S206636" i="2"/>
  <c r="S206637" i="2"/>
  <c r="S206638" i="2"/>
  <c r="S206639" i="2"/>
  <c r="S206640" i="2"/>
  <c r="S206641" i="2"/>
  <c r="S206642" i="2"/>
  <c r="S206643" i="2"/>
  <c r="S206644" i="2"/>
  <c r="S206645" i="2"/>
  <c r="S206646" i="2"/>
  <c r="S206647" i="2"/>
  <c r="S206648" i="2"/>
  <c r="S206649" i="2"/>
  <c r="S206650" i="2"/>
  <c r="S206651" i="2"/>
  <c r="S206652" i="2"/>
  <c r="S206653" i="2"/>
  <c r="S206654" i="2"/>
  <c r="S206655" i="2"/>
  <c r="S206656" i="2"/>
  <c r="S206657" i="2"/>
  <c r="S206658" i="2"/>
  <c r="S206659" i="2"/>
  <c r="S206660" i="2"/>
  <c r="S206661" i="2"/>
  <c r="S206662" i="2"/>
  <c r="S206663" i="2"/>
  <c r="S206664" i="2"/>
  <c r="S206665" i="2"/>
  <c r="S206666" i="2"/>
  <c r="S206667" i="2"/>
  <c r="S206668" i="2"/>
  <c r="S206669" i="2"/>
  <c r="S206670" i="2"/>
  <c r="S206671" i="2"/>
  <c r="S206672" i="2"/>
  <c r="S206673" i="2"/>
  <c r="S206674" i="2"/>
  <c r="S206675" i="2"/>
  <c r="S206676" i="2"/>
  <c r="S206677" i="2"/>
  <c r="S206678" i="2"/>
  <c r="S206679" i="2"/>
  <c r="S206680" i="2"/>
  <c r="S206681" i="2"/>
  <c r="S206682" i="2"/>
  <c r="S206683" i="2"/>
  <c r="S206684" i="2"/>
  <c r="S206685" i="2"/>
  <c r="S206686" i="2"/>
  <c r="S206687" i="2"/>
  <c r="S206688" i="2"/>
  <c r="S206689" i="2"/>
  <c r="S206690" i="2"/>
  <c r="S206691" i="2"/>
  <c r="S206692" i="2"/>
  <c r="S206693" i="2"/>
  <c r="S206694" i="2"/>
  <c r="S206695" i="2"/>
  <c r="S206696" i="2"/>
  <c r="S206697" i="2"/>
  <c r="S206698" i="2"/>
  <c r="S206699" i="2"/>
  <c r="S206700" i="2"/>
  <c r="S206701" i="2"/>
  <c r="S206702" i="2"/>
  <c r="S206703" i="2"/>
  <c r="S206704" i="2"/>
  <c r="S206705" i="2"/>
  <c r="S206706" i="2"/>
  <c r="S206707" i="2"/>
  <c r="S206708" i="2"/>
  <c r="S206709" i="2"/>
  <c r="S206710" i="2"/>
  <c r="S206711" i="2"/>
  <c r="S206712" i="2"/>
  <c r="S206713" i="2"/>
  <c r="S206714" i="2"/>
  <c r="S206715" i="2"/>
  <c r="S206716" i="2"/>
  <c r="S206717" i="2"/>
  <c r="S206718" i="2"/>
  <c r="S206719" i="2"/>
  <c r="S206720" i="2"/>
  <c r="S206721" i="2"/>
  <c r="S206722" i="2"/>
  <c r="S206723" i="2"/>
  <c r="S206724" i="2"/>
  <c r="S206725" i="2"/>
  <c r="S206726" i="2"/>
  <c r="S206727" i="2"/>
  <c r="S206728" i="2"/>
  <c r="S206729" i="2"/>
  <c r="S206730" i="2"/>
  <c r="S206731" i="2"/>
  <c r="S206732" i="2"/>
  <c r="S206733" i="2"/>
  <c r="S206734" i="2"/>
  <c r="S206735" i="2"/>
  <c r="S206736" i="2"/>
  <c r="S206737" i="2"/>
  <c r="S206738" i="2"/>
  <c r="S206739" i="2"/>
  <c r="S206740" i="2"/>
  <c r="S206741" i="2"/>
  <c r="S206742" i="2"/>
  <c r="S206743" i="2"/>
  <c r="S206744" i="2"/>
  <c r="S206745" i="2"/>
  <c r="S206746" i="2"/>
  <c r="S206747" i="2"/>
  <c r="S206748" i="2"/>
  <c r="S206749" i="2"/>
  <c r="S206750" i="2"/>
  <c r="S206751" i="2"/>
  <c r="S206752" i="2"/>
  <c r="S206753" i="2"/>
  <c r="S206754" i="2"/>
  <c r="S206755" i="2"/>
  <c r="S206756" i="2"/>
  <c r="S206757" i="2"/>
  <c r="S206758" i="2"/>
  <c r="S206759" i="2"/>
  <c r="S206760" i="2"/>
  <c r="S206761" i="2"/>
  <c r="S206762" i="2"/>
  <c r="S206763" i="2"/>
  <c r="S206764" i="2"/>
  <c r="S206765" i="2"/>
  <c r="S206766" i="2"/>
  <c r="S206767" i="2"/>
  <c r="S206768" i="2"/>
  <c r="S206769" i="2"/>
  <c r="S206770" i="2"/>
  <c r="S206771" i="2"/>
  <c r="S206772" i="2"/>
  <c r="S206773" i="2"/>
  <c r="S206774" i="2"/>
  <c r="S206775" i="2"/>
  <c r="S206776" i="2"/>
  <c r="S206777" i="2"/>
  <c r="S206778" i="2"/>
  <c r="S206779" i="2"/>
  <c r="S206780" i="2"/>
  <c r="S206781" i="2"/>
  <c r="S206782" i="2"/>
  <c r="S206783" i="2"/>
  <c r="S206784" i="2"/>
  <c r="S206785" i="2"/>
  <c r="S206786" i="2"/>
  <c r="S206787" i="2"/>
  <c r="S206788" i="2"/>
  <c r="S206789" i="2"/>
  <c r="S206790" i="2"/>
  <c r="S206791" i="2"/>
  <c r="S206792" i="2"/>
  <c r="S206793" i="2"/>
  <c r="S206794" i="2"/>
  <c r="S206795" i="2"/>
  <c r="S206796" i="2"/>
  <c r="S206797" i="2"/>
  <c r="S206798" i="2"/>
  <c r="S206799" i="2"/>
  <c r="S206800" i="2"/>
  <c r="S206801" i="2"/>
  <c r="S206802" i="2"/>
  <c r="S206803" i="2"/>
  <c r="S206804" i="2"/>
  <c r="S206805" i="2"/>
  <c r="S206806" i="2"/>
  <c r="S206807" i="2"/>
  <c r="S206808" i="2"/>
  <c r="S206809" i="2"/>
  <c r="S206810" i="2"/>
  <c r="S206811" i="2"/>
  <c r="S206812" i="2"/>
  <c r="S206813" i="2"/>
  <c r="S206814" i="2"/>
  <c r="S206815" i="2"/>
  <c r="S206816" i="2"/>
  <c r="S206817" i="2"/>
  <c r="S206818" i="2"/>
  <c r="S206819" i="2"/>
  <c r="S206820" i="2"/>
  <c r="S206821" i="2"/>
  <c r="S206822" i="2"/>
  <c r="S206823" i="2"/>
  <c r="S206824" i="2"/>
  <c r="S206825" i="2"/>
  <c r="S206826" i="2"/>
  <c r="S206827" i="2"/>
  <c r="S206828" i="2"/>
  <c r="S206829" i="2"/>
  <c r="S206830" i="2"/>
  <c r="S206831" i="2"/>
  <c r="S206832" i="2"/>
  <c r="S206833" i="2"/>
  <c r="S206834" i="2"/>
  <c r="S206835" i="2"/>
  <c r="S206836" i="2"/>
  <c r="S206837" i="2"/>
  <c r="S206838" i="2"/>
  <c r="S206839" i="2"/>
  <c r="S206840" i="2"/>
  <c r="S206841" i="2"/>
  <c r="S206842" i="2"/>
  <c r="S206843" i="2"/>
  <c r="S206844" i="2"/>
  <c r="S206845" i="2"/>
  <c r="S206846" i="2"/>
  <c r="S206847" i="2"/>
  <c r="S206848" i="2"/>
  <c r="S206849" i="2"/>
  <c r="S206850" i="2"/>
  <c r="S206851" i="2"/>
  <c r="S206852" i="2"/>
  <c r="S206853" i="2"/>
  <c r="S206854" i="2"/>
  <c r="S206855" i="2"/>
  <c r="S206856" i="2"/>
  <c r="S206857" i="2"/>
  <c r="S206858" i="2"/>
  <c r="S206859" i="2"/>
  <c r="S206860" i="2"/>
  <c r="S206861" i="2"/>
  <c r="S206862" i="2"/>
  <c r="S206863" i="2"/>
  <c r="S206864" i="2"/>
  <c r="S206865" i="2"/>
  <c r="S206866" i="2"/>
  <c r="S206867" i="2"/>
  <c r="S206868" i="2"/>
  <c r="S206869" i="2"/>
  <c r="S206870" i="2"/>
  <c r="S206871" i="2"/>
  <c r="S206872" i="2"/>
  <c r="S206873" i="2"/>
  <c r="S206874" i="2"/>
  <c r="S206875" i="2"/>
  <c r="S206876" i="2"/>
  <c r="S206877" i="2"/>
  <c r="S206878" i="2"/>
  <c r="S206879" i="2"/>
  <c r="S206880" i="2"/>
  <c r="S206881" i="2"/>
  <c r="S206882" i="2"/>
  <c r="S206883" i="2"/>
  <c r="S206884" i="2"/>
  <c r="S206885" i="2"/>
  <c r="S206886" i="2"/>
  <c r="S206887" i="2"/>
  <c r="S206888" i="2"/>
  <c r="S206889" i="2"/>
  <c r="S206890" i="2"/>
  <c r="S206891" i="2"/>
  <c r="S206892" i="2"/>
  <c r="S206893" i="2"/>
  <c r="S206894" i="2"/>
  <c r="S206895" i="2"/>
  <c r="S206896" i="2"/>
  <c r="S206897" i="2"/>
  <c r="S206898" i="2"/>
  <c r="S206899" i="2"/>
  <c r="S206900" i="2"/>
  <c r="S206901" i="2"/>
  <c r="S206902" i="2"/>
  <c r="S206903" i="2"/>
  <c r="S206904" i="2"/>
  <c r="S206905" i="2"/>
  <c r="S206906" i="2"/>
  <c r="S206907" i="2"/>
  <c r="S206908" i="2"/>
  <c r="S206909" i="2"/>
  <c r="S206910" i="2"/>
  <c r="S206911" i="2"/>
  <c r="S206912" i="2"/>
  <c r="S206913" i="2"/>
  <c r="S206914" i="2"/>
  <c r="S206915" i="2"/>
  <c r="S206916" i="2"/>
  <c r="S206917" i="2"/>
  <c r="S206918" i="2"/>
  <c r="S206919" i="2"/>
  <c r="S206920" i="2"/>
  <c r="S206921" i="2"/>
  <c r="S206922" i="2"/>
  <c r="S206923" i="2"/>
  <c r="S206924" i="2"/>
  <c r="S206925" i="2"/>
  <c r="S206926" i="2"/>
  <c r="S206927" i="2"/>
  <c r="S206928" i="2"/>
  <c r="S206929" i="2"/>
  <c r="S206930" i="2"/>
  <c r="S206931" i="2"/>
  <c r="S206932" i="2"/>
  <c r="S206933" i="2"/>
  <c r="S206934" i="2"/>
  <c r="S206935" i="2"/>
  <c r="S206936" i="2"/>
  <c r="S206937" i="2"/>
  <c r="S206938" i="2"/>
  <c r="S206939" i="2"/>
  <c r="S206940" i="2"/>
  <c r="S206941" i="2"/>
  <c r="S206942" i="2"/>
  <c r="S206943" i="2"/>
  <c r="S206944" i="2"/>
  <c r="S206945" i="2"/>
  <c r="S206946" i="2"/>
  <c r="S206947" i="2"/>
  <c r="S206948" i="2"/>
  <c r="S206949" i="2"/>
  <c r="S206950" i="2"/>
  <c r="S206951" i="2"/>
  <c r="S206952" i="2"/>
  <c r="S206953" i="2"/>
  <c r="S206954" i="2"/>
  <c r="S206955" i="2"/>
  <c r="S206956" i="2"/>
  <c r="S206957" i="2"/>
  <c r="S206958" i="2"/>
  <c r="S206959" i="2"/>
  <c r="S206960" i="2"/>
  <c r="S206961" i="2"/>
  <c r="S206962" i="2"/>
  <c r="S206963" i="2"/>
  <c r="S206964" i="2"/>
  <c r="S206965" i="2"/>
  <c r="S206966" i="2"/>
  <c r="S206967" i="2"/>
  <c r="S206968" i="2"/>
  <c r="S206969" i="2"/>
  <c r="S206970" i="2"/>
  <c r="S206971" i="2"/>
  <c r="S206972" i="2"/>
  <c r="S206973" i="2"/>
  <c r="S206974" i="2"/>
  <c r="S206975" i="2"/>
  <c r="S206976" i="2"/>
  <c r="S206977" i="2"/>
  <c r="S206978" i="2"/>
  <c r="S206979" i="2"/>
  <c r="S206980" i="2"/>
  <c r="S206981" i="2"/>
  <c r="S206982" i="2"/>
  <c r="S206983" i="2"/>
  <c r="S206984" i="2"/>
  <c r="S206985" i="2"/>
  <c r="S206986" i="2"/>
  <c r="S206987" i="2"/>
  <c r="S206988" i="2"/>
  <c r="S206989" i="2"/>
  <c r="S206990" i="2"/>
  <c r="S206991" i="2"/>
  <c r="S206992" i="2"/>
  <c r="S206993" i="2"/>
  <c r="S206994" i="2"/>
  <c r="S206995" i="2"/>
  <c r="S206996" i="2"/>
  <c r="S206997" i="2"/>
  <c r="S206998" i="2"/>
  <c r="S206999" i="2"/>
  <c r="S207000" i="2"/>
  <c r="S207001" i="2"/>
  <c r="S207002" i="2"/>
  <c r="S207003" i="2"/>
  <c r="S207004" i="2"/>
  <c r="S207005" i="2"/>
  <c r="S207006" i="2"/>
  <c r="S207007" i="2"/>
  <c r="S207008" i="2"/>
  <c r="S207009" i="2"/>
  <c r="S207010" i="2"/>
  <c r="S207011" i="2"/>
  <c r="S207012" i="2"/>
  <c r="S207013" i="2"/>
  <c r="S207014" i="2"/>
  <c r="S207015" i="2"/>
  <c r="S207016" i="2"/>
  <c r="S207017" i="2"/>
  <c r="S207018" i="2"/>
  <c r="S207019" i="2"/>
  <c r="S207020" i="2"/>
  <c r="S207021" i="2"/>
  <c r="S207022" i="2"/>
  <c r="S207023" i="2"/>
  <c r="S207024" i="2"/>
  <c r="S207025" i="2"/>
  <c r="S207026" i="2"/>
  <c r="S207027" i="2"/>
  <c r="S207028" i="2"/>
  <c r="S207029" i="2"/>
  <c r="S207030" i="2"/>
  <c r="S207031" i="2"/>
  <c r="S207032" i="2"/>
  <c r="S207033" i="2"/>
  <c r="S207034" i="2"/>
  <c r="S207035" i="2"/>
  <c r="S207036" i="2"/>
  <c r="S207037" i="2"/>
  <c r="S207038" i="2"/>
  <c r="S207039" i="2"/>
  <c r="S207040" i="2"/>
  <c r="S207041" i="2"/>
  <c r="S207042" i="2"/>
  <c r="S207043" i="2"/>
  <c r="S207044" i="2"/>
  <c r="S207045" i="2"/>
  <c r="S207046" i="2"/>
  <c r="S207047" i="2"/>
  <c r="S207048" i="2"/>
  <c r="S207049" i="2"/>
  <c r="S207050" i="2"/>
  <c r="S207051" i="2"/>
  <c r="S207052" i="2"/>
  <c r="S207053" i="2"/>
  <c r="S207054" i="2"/>
  <c r="S207055" i="2"/>
  <c r="S207056" i="2"/>
  <c r="S207057" i="2"/>
  <c r="S207058" i="2"/>
  <c r="S207059" i="2"/>
  <c r="S207060" i="2"/>
  <c r="S207061" i="2"/>
  <c r="S207062" i="2"/>
  <c r="S207063" i="2"/>
  <c r="S207064" i="2"/>
  <c r="S207065" i="2"/>
  <c r="S207066" i="2"/>
  <c r="S207067" i="2"/>
  <c r="S207068" i="2"/>
  <c r="S207069" i="2"/>
  <c r="S207070" i="2"/>
  <c r="S207071" i="2"/>
  <c r="S207072" i="2"/>
  <c r="S207073" i="2"/>
  <c r="S207074" i="2"/>
  <c r="S207075" i="2"/>
  <c r="S207076" i="2"/>
  <c r="S207077" i="2"/>
  <c r="S207078" i="2"/>
  <c r="S207079" i="2"/>
  <c r="S207080" i="2"/>
  <c r="S207081" i="2"/>
  <c r="S207082" i="2"/>
  <c r="S207083" i="2"/>
  <c r="S207084" i="2"/>
  <c r="S207085" i="2"/>
  <c r="S207086" i="2"/>
  <c r="S207087" i="2"/>
  <c r="S207088" i="2"/>
  <c r="S207089" i="2"/>
  <c r="S207090" i="2"/>
  <c r="S207091" i="2"/>
  <c r="S207092" i="2"/>
  <c r="S207093" i="2"/>
  <c r="S207094" i="2"/>
  <c r="S207095" i="2"/>
  <c r="S207096" i="2"/>
  <c r="S207097" i="2"/>
  <c r="S207098" i="2"/>
  <c r="S207099" i="2"/>
  <c r="S207100" i="2"/>
  <c r="S207101" i="2"/>
  <c r="S207102" i="2"/>
  <c r="S207103" i="2"/>
  <c r="S207104" i="2"/>
  <c r="S207105" i="2"/>
  <c r="S207106" i="2"/>
  <c r="S207107" i="2"/>
  <c r="S207108" i="2"/>
  <c r="S207109" i="2"/>
  <c r="S207110" i="2"/>
  <c r="S207111" i="2"/>
  <c r="S207112" i="2"/>
  <c r="S207113" i="2"/>
  <c r="S207114" i="2"/>
  <c r="S207115" i="2"/>
  <c r="S207116" i="2"/>
  <c r="S207117" i="2"/>
  <c r="S207118" i="2"/>
  <c r="S207119" i="2"/>
  <c r="S207120" i="2"/>
  <c r="S207121" i="2"/>
  <c r="S207122" i="2"/>
  <c r="S207123" i="2"/>
  <c r="S207124" i="2"/>
  <c r="S207125" i="2"/>
  <c r="S207126" i="2"/>
  <c r="S207127" i="2"/>
  <c r="S207128" i="2"/>
  <c r="S207129" i="2"/>
  <c r="S207130" i="2"/>
  <c r="S207131" i="2"/>
  <c r="S207132" i="2"/>
  <c r="S207133" i="2"/>
  <c r="S207134" i="2"/>
  <c r="S207135" i="2"/>
  <c r="S207136" i="2"/>
  <c r="S207137" i="2"/>
  <c r="S207138" i="2"/>
  <c r="S207139" i="2"/>
  <c r="S207140" i="2"/>
  <c r="S207141" i="2"/>
  <c r="S207142" i="2"/>
  <c r="S207143" i="2"/>
  <c r="S207144" i="2"/>
  <c r="S207145" i="2"/>
  <c r="S207146" i="2"/>
  <c r="S207147" i="2"/>
  <c r="S207148" i="2"/>
  <c r="S207149" i="2"/>
  <c r="S207150" i="2"/>
  <c r="S207151" i="2"/>
  <c r="S207152" i="2"/>
  <c r="S207153" i="2"/>
  <c r="S207154" i="2"/>
  <c r="S207155" i="2"/>
  <c r="S207156" i="2"/>
  <c r="S207157" i="2"/>
  <c r="S207158" i="2"/>
  <c r="S207159" i="2"/>
  <c r="S207160" i="2"/>
  <c r="S207161" i="2"/>
  <c r="S207162" i="2"/>
  <c r="S207163" i="2"/>
  <c r="S207164" i="2"/>
  <c r="S207165" i="2"/>
  <c r="S207166" i="2"/>
  <c r="S207167" i="2"/>
  <c r="S207168" i="2"/>
  <c r="S207169" i="2"/>
  <c r="S207170" i="2"/>
  <c r="S207171" i="2"/>
  <c r="S207172" i="2"/>
  <c r="S207173" i="2"/>
  <c r="S207174" i="2"/>
  <c r="S207175" i="2"/>
  <c r="S207176" i="2"/>
  <c r="S207177" i="2"/>
  <c r="S207178" i="2"/>
  <c r="S207179" i="2"/>
  <c r="S207180" i="2"/>
  <c r="S207181" i="2"/>
  <c r="S207182" i="2"/>
  <c r="S207183" i="2"/>
  <c r="S207184" i="2"/>
  <c r="S207185" i="2"/>
  <c r="S207186" i="2"/>
  <c r="S207187" i="2"/>
  <c r="S207188" i="2"/>
  <c r="S207189" i="2"/>
  <c r="S207190" i="2"/>
  <c r="S207191" i="2"/>
  <c r="S207192" i="2"/>
  <c r="S207193" i="2"/>
  <c r="S207194" i="2"/>
  <c r="S207195" i="2"/>
  <c r="S207196" i="2"/>
  <c r="S207197" i="2"/>
  <c r="S207198" i="2"/>
  <c r="S207199" i="2"/>
  <c r="S207200" i="2"/>
  <c r="S207201" i="2"/>
  <c r="S207202" i="2"/>
  <c r="S207203" i="2"/>
  <c r="S207204" i="2"/>
  <c r="S207205" i="2"/>
  <c r="S207206" i="2"/>
  <c r="S207207" i="2"/>
  <c r="S207208" i="2"/>
  <c r="S207209" i="2"/>
  <c r="S207210" i="2"/>
  <c r="S207211" i="2"/>
  <c r="S207212" i="2"/>
  <c r="S207213" i="2"/>
  <c r="S207214" i="2"/>
  <c r="S207215" i="2"/>
  <c r="S207216" i="2"/>
  <c r="S207217" i="2"/>
  <c r="S207218" i="2"/>
  <c r="S207219" i="2"/>
  <c r="S207220" i="2"/>
  <c r="S207221" i="2"/>
  <c r="S207222" i="2"/>
  <c r="S207223" i="2"/>
  <c r="S207224" i="2"/>
  <c r="S207225" i="2"/>
  <c r="S207226" i="2"/>
  <c r="S207227" i="2"/>
  <c r="S207228" i="2"/>
  <c r="S207229" i="2"/>
  <c r="S207230" i="2"/>
  <c r="S207231" i="2"/>
  <c r="S207232" i="2"/>
  <c r="S207233" i="2"/>
  <c r="S207234" i="2"/>
  <c r="S207235" i="2"/>
  <c r="S207236" i="2"/>
  <c r="S207237" i="2"/>
  <c r="S207238" i="2"/>
  <c r="S207239" i="2"/>
  <c r="S207240" i="2"/>
  <c r="S207241" i="2"/>
  <c r="S207242" i="2"/>
  <c r="S207243" i="2"/>
  <c r="S207244" i="2"/>
  <c r="S207245" i="2"/>
  <c r="S207246" i="2"/>
  <c r="S207247" i="2"/>
  <c r="S207248" i="2"/>
  <c r="S207249" i="2"/>
  <c r="S207250" i="2"/>
  <c r="S207251" i="2"/>
  <c r="S207252" i="2"/>
  <c r="S207253" i="2"/>
  <c r="S207254" i="2"/>
  <c r="S207255" i="2"/>
  <c r="S207256" i="2"/>
  <c r="S207257" i="2"/>
  <c r="S207258" i="2"/>
  <c r="S207259" i="2"/>
  <c r="S207260" i="2"/>
  <c r="S207261" i="2"/>
  <c r="S207262" i="2"/>
  <c r="S207263" i="2"/>
  <c r="S207264" i="2"/>
  <c r="S207265" i="2"/>
  <c r="S207266" i="2"/>
  <c r="S207267" i="2"/>
  <c r="S207268" i="2"/>
  <c r="S207269" i="2"/>
  <c r="S207270" i="2"/>
  <c r="S207271" i="2"/>
  <c r="S207272" i="2"/>
  <c r="S207273" i="2"/>
  <c r="S207274" i="2"/>
  <c r="S207275" i="2"/>
  <c r="S207276" i="2"/>
  <c r="S207277" i="2"/>
  <c r="S207278" i="2"/>
  <c r="S207279" i="2"/>
  <c r="S207280" i="2"/>
  <c r="S207281" i="2"/>
  <c r="S207282" i="2"/>
  <c r="S207283" i="2"/>
  <c r="S207284" i="2"/>
  <c r="S207285" i="2"/>
  <c r="S207286" i="2"/>
  <c r="S207287" i="2"/>
  <c r="S207288" i="2"/>
  <c r="S207289" i="2"/>
  <c r="S207290" i="2"/>
  <c r="S207291" i="2"/>
  <c r="S207292" i="2"/>
  <c r="S207293" i="2"/>
  <c r="S207294" i="2"/>
  <c r="S207295" i="2"/>
  <c r="S207296" i="2"/>
  <c r="S207297" i="2"/>
  <c r="S207298" i="2"/>
  <c r="S207299" i="2"/>
  <c r="S207300" i="2"/>
  <c r="S207301" i="2"/>
  <c r="S207302" i="2"/>
  <c r="S207303" i="2"/>
  <c r="S207304" i="2"/>
  <c r="S207305" i="2"/>
  <c r="S207306" i="2"/>
  <c r="S207307" i="2"/>
  <c r="S207308" i="2"/>
  <c r="S207309" i="2"/>
  <c r="S207310" i="2"/>
  <c r="S207311" i="2"/>
  <c r="S207312" i="2"/>
  <c r="S207313" i="2"/>
  <c r="S207314" i="2"/>
  <c r="S207315" i="2"/>
  <c r="S207316" i="2"/>
  <c r="S207317" i="2"/>
  <c r="S207318" i="2"/>
  <c r="S207319" i="2"/>
  <c r="S207320" i="2"/>
  <c r="S207321" i="2"/>
  <c r="S207322" i="2"/>
  <c r="S207323" i="2"/>
  <c r="S207324" i="2"/>
  <c r="S207325" i="2"/>
  <c r="S207326" i="2"/>
  <c r="S207327" i="2"/>
  <c r="S207328" i="2"/>
  <c r="S207329" i="2"/>
  <c r="S207330" i="2"/>
  <c r="S207331" i="2"/>
  <c r="S207332" i="2"/>
  <c r="S207333" i="2"/>
  <c r="S207334" i="2"/>
  <c r="S207335" i="2"/>
  <c r="S207336" i="2"/>
  <c r="S207337" i="2"/>
  <c r="S207338" i="2"/>
  <c r="S207339" i="2"/>
  <c r="S207340" i="2"/>
  <c r="S207341" i="2"/>
  <c r="S207342" i="2"/>
  <c r="S207343" i="2"/>
  <c r="S207344" i="2"/>
  <c r="S207345" i="2"/>
  <c r="S207346" i="2"/>
  <c r="S207347" i="2"/>
  <c r="S207348" i="2"/>
  <c r="S207349" i="2"/>
  <c r="S207350" i="2"/>
  <c r="S207351" i="2"/>
  <c r="S207352" i="2"/>
  <c r="S207353" i="2"/>
  <c r="S207354" i="2"/>
  <c r="S207355" i="2"/>
  <c r="S207356" i="2"/>
  <c r="S207357" i="2"/>
  <c r="S207358" i="2"/>
  <c r="S207359" i="2"/>
  <c r="S207360" i="2"/>
  <c r="S207361" i="2"/>
  <c r="S207362" i="2"/>
  <c r="S207363" i="2"/>
  <c r="S207364" i="2"/>
  <c r="S207365" i="2"/>
  <c r="S207366" i="2"/>
  <c r="S207367" i="2"/>
  <c r="S207368" i="2"/>
  <c r="S207369" i="2"/>
  <c r="S207370" i="2"/>
  <c r="S207371" i="2"/>
  <c r="S207372" i="2"/>
  <c r="S207373" i="2"/>
  <c r="S207374" i="2"/>
  <c r="S207375" i="2"/>
  <c r="S207376" i="2"/>
  <c r="S207377" i="2"/>
  <c r="S207378" i="2"/>
  <c r="S207379" i="2"/>
  <c r="S207380" i="2"/>
  <c r="S207381" i="2"/>
  <c r="S207382" i="2"/>
  <c r="S207383" i="2"/>
  <c r="S207384" i="2"/>
  <c r="S207385" i="2"/>
  <c r="S207386" i="2"/>
  <c r="S207387" i="2"/>
  <c r="S207388" i="2"/>
  <c r="S207389" i="2"/>
  <c r="S207390" i="2"/>
  <c r="S207391" i="2"/>
  <c r="S207392" i="2"/>
  <c r="S207393" i="2"/>
  <c r="S207394" i="2"/>
  <c r="S207395" i="2"/>
  <c r="S207396" i="2"/>
  <c r="S207397" i="2"/>
  <c r="S207398" i="2"/>
  <c r="S207399" i="2"/>
  <c r="S207400" i="2"/>
  <c r="S207401" i="2"/>
  <c r="S207402" i="2"/>
  <c r="S207403" i="2"/>
  <c r="S207404" i="2"/>
  <c r="S207405" i="2"/>
  <c r="S207406" i="2"/>
  <c r="S207407" i="2"/>
  <c r="S207408" i="2"/>
  <c r="S207409" i="2"/>
  <c r="S207410" i="2"/>
  <c r="S207411" i="2"/>
  <c r="S207412" i="2"/>
  <c r="S207413" i="2"/>
  <c r="S207414" i="2"/>
  <c r="S207415" i="2"/>
  <c r="S207416" i="2"/>
  <c r="S207417" i="2"/>
  <c r="S207418" i="2"/>
  <c r="S207419" i="2"/>
  <c r="S207420" i="2"/>
  <c r="S207421" i="2"/>
  <c r="S207422" i="2"/>
  <c r="S207423" i="2"/>
  <c r="S207424" i="2"/>
  <c r="S207425" i="2"/>
  <c r="S207426" i="2"/>
  <c r="S207427" i="2"/>
  <c r="S207428" i="2"/>
  <c r="S207429" i="2"/>
  <c r="S207430" i="2"/>
  <c r="S207431" i="2"/>
  <c r="S207432" i="2"/>
  <c r="S207433" i="2"/>
  <c r="S207434" i="2"/>
  <c r="S207435" i="2"/>
  <c r="S207436" i="2"/>
  <c r="S207437" i="2"/>
  <c r="S207438" i="2"/>
  <c r="S207439" i="2"/>
  <c r="S207440" i="2"/>
  <c r="S207441" i="2"/>
  <c r="S207442" i="2"/>
  <c r="S207443" i="2"/>
  <c r="S207444" i="2"/>
  <c r="S207445" i="2"/>
  <c r="S207446" i="2"/>
  <c r="S207447" i="2"/>
  <c r="S207448" i="2"/>
  <c r="S207449" i="2"/>
  <c r="S207450" i="2"/>
  <c r="S207451" i="2"/>
  <c r="S207452" i="2"/>
  <c r="S207453" i="2"/>
  <c r="S207454" i="2"/>
  <c r="S207455" i="2"/>
  <c r="S207456" i="2"/>
  <c r="S207457" i="2"/>
  <c r="S207458" i="2"/>
  <c r="S207459" i="2"/>
  <c r="S207460" i="2"/>
  <c r="S207461" i="2"/>
  <c r="S207462" i="2"/>
  <c r="S207463" i="2"/>
  <c r="S207464" i="2"/>
  <c r="S207465" i="2"/>
  <c r="S207466" i="2"/>
  <c r="S207467" i="2"/>
  <c r="S207468" i="2"/>
  <c r="S207469" i="2"/>
  <c r="S207470" i="2"/>
  <c r="S207471" i="2"/>
  <c r="S207472" i="2"/>
  <c r="S207473" i="2"/>
  <c r="S207474" i="2"/>
  <c r="S207475" i="2"/>
  <c r="S207476" i="2"/>
  <c r="S207477" i="2"/>
  <c r="S207478" i="2"/>
  <c r="S207479" i="2"/>
  <c r="S207480" i="2"/>
  <c r="S207481" i="2"/>
  <c r="S207482" i="2"/>
  <c r="S207483" i="2"/>
  <c r="S207484" i="2"/>
  <c r="S207485" i="2"/>
  <c r="S207486" i="2"/>
  <c r="S207487" i="2"/>
  <c r="S207488" i="2"/>
  <c r="S207489" i="2"/>
  <c r="S207490" i="2"/>
  <c r="S207491" i="2"/>
  <c r="S207492" i="2"/>
  <c r="S207493" i="2"/>
  <c r="S207494" i="2"/>
  <c r="S207495" i="2"/>
  <c r="S207496" i="2"/>
  <c r="S207497" i="2"/>
  <c r="S207498" i="2"/>
  <c r="S207499" i="2"/>
  <c r="S207500" i="2"/>
  <c r="S207501" i="2"/>
  <c r="S207502" i="2"/>
  <c r="S207503" i="2"/>
  <c r="S207504" i="2"/>
  <c r="S207505" i="2"/>
  <c r="S207506" i="2"/>
  <c r="S207507" i="2"/>
  <c r="S207508" i="2"/>
  <c r="S207509" i="2"/>
  <c r="S207510" i="2"/>
  <c r="S207511" i="2"/>
  <c r="S207512" i="2"/>
  <c r="S207513" i="2"/>
  <c r="S207514" i="2"/>
  <c r="S207515" i="2"/>
  <c r="S207516" i="2"/>
  <c r="S207517" i="2"/>
  <c r="S207518" i="2"/>
  <c r="S207519" i="2"/>
  <c r="S207520" i="2"/>
  <c r="S207521" i="2"/>
  <c r="S207522" i="2"/>
  <c r="S207523" i="2"/>
  <c r="S207524" i="2"/>
  <c r="S207525" i="2"/>
  <c r="S207526" i="2"/>
  <c r="S207527" i="2"/>
  <c r="S207528" i="2"/>
  <c r="S207529" i="2"/>
  <c r="S207530" i="2"/>
  <c r="S207531" i="2"/>
  <c r="S207532" i="2"/>
  <c r="S207533" i="2"/>
  <c r="S207534" i="2"/>
  <c r="S207535" i="2"/>
  <c r="S207536" i="2"/>
  <c r="S207537" i="2"/>
  <c r="S207538" i="2"/>
  <c r="S207539" i="2"/>
  <c r="S207540" i="2"/>
  <c r="S207541" i="2"/>
  <c r="S207542" i="2"/>
  <c r="S207543" i="2"/>
  <c r="S207544" i="2"/>
  <c r="S207545" i="2"/>
  <c r="S207546" i="2"/>
  <c r="S207547" i="2"/>
  <c r="S207548" i="2"/>
  <c r="S207549" i="2"/>
  <c r="S207550" i="2"/>
  <c r="S207551" i="2"/>
  <c r="S207552" i="2"/>
  <c r="S207553" i="2"/>
  <c r="S207554" i="2"/>
  <c r="S207555" i="2"/>
  <c r="S207556" i="2"/>
  <c r="S207557" i="2"/>
  <c r="S207558" i="2"/>
  <c r="S207559" i="2"/>
  <c r="S207560" i="2"/>
  <c r="S207561" i="2"/>
  <c r="S207562" i="2"/>
  <c r="S207563" i="2"/>
  <c r="S207564" i="2"/>
  <c r="S207565" i="2"/>
  <c r="S207566" i="2"/>
  <c r="S207567" i="2"/>
  <c r="S207568" i="2"/>
  <c r="S207569" i="2"/>
  <c r="S207570" i="2"/>
  <c r="S207571" i="2"/>
  <c r="S207572" i="2"/>
  <c r="S207573" i="2"/>
  <c r="S207574" i="2"/>
  <c r="S207575" i="2"/>
  <c r="S207576" i="2"/>
  <c r="S207577" i="2"/>
  <c r="S207578" i="2"/>
  <c r="S207579" i="2"/>
  <c r="S207580" i="2"/>
  <c r="S207581" i="2"/>
  <c r="S207582" i="2"/>
  <c r="S207583" i="2"/>
  <c r="S207584" i="2"/>
  <c r="S207585" i="2"/>
  <c r="S207586" i="2"/>
  <c r="S207587" i="2"/>
  <c r="S207588" i="2"/>
  <c r="S207589" i="2"/>
  <c r="S207590" i="2"/>
  <c r="S207591" i="2"/>
  <c r="S207592" i="2"/>
  <c r="S207593" i="2"/>
  <c r="S207594" i="2"/>
  <c r="S207595" i="2"/>
  <c r="S207596" i="2"/>
  <c r="S207597" i="2"/>
  <c r="S207598" i="2"/>
  <c r="S207599" i="2"/>
  <c r="S207600" i="2"/>
  <c r="S207601" i="2"/>
  <c r="S207602" i="2"/>
  <c r="S207603" i="2"/>
  <c r="S207604" i="2"/>
  <c r="S207605" i="2"/>
  <c r="S207606" i="2"/>
  <c r="S207607" i="2"/>
  <c r="S207608" i="2"/>
  <c r="S207609" i="2"/>
  <c r="S207610" i="2"/>
  <c r="S207611" i="2"/>
  <c r="S207612" i="2"/>
  <c r="S207613" i="2"/>
  <c r="S207614" i="2"/>
  <c r="S207615" i="2"/>
  <c r="S207616" i="2"/>
  <c r="S207617" i="2"/>
  <c r="S207618" i="2"/>
  <c r="S207619" i="2"/>
  <c r="S207620" i="2"/>
  <c r="S207621" i="2"/>
  <c r="S207622" i="2"/>
  <c r="S207623" i="2"/>
  <c r="S207624" i="2"/>
  <c r="S207625" i="2"/>
  <c r="S207626" i="2"/>
  <c r="S207627" i="2"/>
  <c r="S207628" i="2"/>
  <c r="S207629" i="2"/>
  <c r="S207630" i="2"/>
  <c r="S207631" i="2"/>
  <c r="S207632" i="2"/>
  <c r="S207633" i="2"/>
  <c r="S207634" i="2"/>
  <c r="S207635" i="2"/>
  <c r="S207636" i="2"/>
  <c r="S207637" i="2"/>
  <c r="S207638" i="2"/>
  <c r="S207639" i="2"/>
  <c r="S207640" i="2"/>
  <c r="S207641" i="2"/>
  <c r="S207642" i="2"/>
  <c r="S207643" i="2"/>
  <c r="S207644" i="2"/>
  <c r="S207645" i="2"/>
  <c r="S207646" i="2"/>
  <c r="S207647" i="2"/>
  <c r="S207648" i="2"/>
  <c r="S207649" i="2"/>
  <c r="S207650" i="2"/>
  <c r="S207651" i="2"/>
  <c r="S207652" i="2"/>
  <c r="S207653" i="2"/>
  <c r="S207654" i="2"/>
  <c r="S207655" i="2"/>
  <c r="S207656" i="2"/>
  <c r="S207657" i="2"/>
  <c r="S207658" i="2"/>
  <c r="S207659" i="2"/>
  <c r="S207660" i="2"/>
  <c r="S207661" i="2"/>
  <c r="S207662" i="2"/>
  <c r="S207663" i="2"/>
  <c r="S207664" i="2"/>
  <c r="S207665" i="2"/>
  <c r="S207666" i="2"/>
  <c r="S207667" i="2"/>
  <c r="S207668" i="2"/>
  <c r="S207669" i="2"/>
  <c r="S207670" i="2"/>
  <c r="S207671" i="2"/>
  <c r="S207672" i="2"/>
  <c r="S207673" i="2"/>
  <c r="S207674" i="2"/>
  <c r="S207675" i="2"/>
  <c r="S207676" i="2"/>
  <c r="S207677" i="2"/>
  <c r="S207678" i="2"/>
  <c r="S207679" i="2"/>
  <c r="S207680" i="2"/>
  <c r="S207681" i="2"/>
  <c r="S207682" i="2"/>
  <c r="S207683" i="2"/>
  <c r="S207684" i="2"/>
  <c r="S207685" i="2"/>
  <c r="S207686" i="2"/>
  <c r="S207687" i="2"/>
  <c r="S207688" i="2"/>
  <c r="S207689" i="2"/>
  <c r="S207690" i="2"/>
  <c r="S207691" i="2"/>
  <c r="S207692" i="2"/>
  <c r="S207693" i="2"/>
  <c r="S207694" i="2"/>
  <c r="S207695" i="2"/>
  <c r="S207696" i="2"/>
  <c r="S207697" i="2"/>
  <c r="S207698" i="2"/>
  <c r="S207699" i="2"/>
  <c r="S207700" i="2"/>
  <c r="S207701" i="2"/>
  <c r="S207702" i="2"/>
  <c r="S207703" i="2"/>
  <c r="S207704" i="2"/>
  <c r="S207705" i="2"/>
  <c r="S207706" i="2"/>
  <c r="S207707" i="2"/>
  <c r="S207708" i="2"/>
  <c r="S207709" i="2"/>
  <c r="S207710" i="2"/>
  <c r="S207711" i="2"/>
  <c r="S207712" i="2"/>
  <c r="S207713" i="2"/>
  <c r="S207714" i="2"/>
  <c r="S207715" i="2"/>
  <c r="S207716" i="2"/>
  <c r="S207717" i="2"/>
  <c r="S207718" i="2"/>
  <c r="S207719" i="2"/>
  <c r="S207720" i="2"/>
  <c r="S207721" i="2"/>
  <c r="S207722" i="2"/>
  <c r="S207723" i="2"/>
  <c r="S207724" i="2"/>
  <c r="S207725" i="2"/>
  <c r="S207726" i="2"/>
  <c r="S207727" i="2"/>
  <c r="S207728" i="2"/>
  <c r="S207729" i="2"/>
  <c r="S207730" i="2"/>
  <c r="S207731" i="2"/>
  <c r="S207732" i="2"/>
  <c r="S207733" i="2"/>
  <c r="S207734" i="2"/>
  <c r="S207735" i="2"/>
  <c r="S207736" i="2"/>
  <c r="S207737" i="2"/>
  <c r="S207738" i="2"/>
  <c r="S207739" i="2"/>
  <c r="S207740" i="2"/>
  <c r="S207741" i="2"/>
  <c r="S207742" i="2"/>
  <c r="S207743" i="2"/>
  <c r="S207744" i="2"/>
  <c r="S207745" i="2"/>
  <c r="S207746" i="2"/>
  <c r="S207747" i="2"/>
  <c r="S207748" i="2"/>
  <c r="S207749" i="2"/>
  <c r="S207750" i="2"/>
  <c r="S207751" i="2"/>
  <c r="S207752" i="2"/>
  <c r="S207753" i="2"/>
  <c r="S207754" i="2"/>
  <c r="S207755" i="2"/>
  <c r="S207756" i="2"/>
  <c r="S207757" i="2"/>
  <c r="S207758" i="2"/>
  <c r="S207759" i="2"/>
  <c r="S207760" i="2"/>
  <c r="S207761" i="2"/>
  <c r="S207762" i="2"/>
  <c r="S207763" i="2"/>
  <c r="S207764" i="2"/>
  <c r="S207765" i="2"/>
  <c r="S207766" i="2"/>
  <c r="S207767" i="2"/>
  <c r="S207768" i="2"/>
  <c r="S207769" i="2"/>
  <c r="S207770" i="2"/>
  <c r="S207771" i="2"/>
  <c r="S207772" i="2"/>
  <c r="S207773" i="2"/>
  <c r="S207774" i="2"/>
  <c r="S207775" i="2"/>
  <c r="S207776" i="2"/>
  <c r="S207777" i="2"/>
  <c r="S207778" i="2"/>
  <c r="S207779" i="2"/>
  <c r="S207780" i="2"/>
  <c r="S207781" i="2"/>
  <c r="S207782" i="2"/>
  <c r="S207783" i="2"/>
  <c r="S207784" i="2"/>
  <c r="S207785" i="2"/>
  <c r="S207786" i="2"/>
  <c r="S207787" i="2"/>
  <c r="S207788" i="2"/>
  <c r="S207789" i="2"/>
  <c r="S207790" i="2"/>
  <c r="S207791" i="2"/>
  <c r="S207792" i="2"/>
  <c r="S207793" i="2"/>
  <c r="S207794" i="2"/>
  <c r="S207795" i="2"/>
  <c r="S207796" i="2"/>
  <c r="S207797" i="2"/>
  <c r="S207798" i="2"/>
  <c r="S207799" i="2"/>
  <c r="S207800" i="2"/>
  <c r="S207801" i="2"/>
  <c r="S207802" i="2"/>
  <c r="S207803" i="2"/>
  <c r="S207804" i="2"/>
  <c r="S207805" i="2"/>
  <c r="S207806" i="2"/>
  <c r="S207807" i="2"/>
  <c r="S207808" i="2"/>
  <c r="S207809" i="2"/>
  <c r="S207810" i="2"/>
  <c r="S207811" i="2"/>
  <c r="S207812" i="2"/>
  <c r="S207813" i="2"/>
  <c r="S207814" i="2"/>
  <c r="S207815" i="2"/>
  <c r="S207816" i="2"/>
  <c r="S207817" i="2"/>
  <c r="S207818" i="2"/>
  <c r="S207819" i="2"/>
  <c r="S207820" i="2"/>
  <c r="S207821" i="2"/>
  <c r="S207822" i="2"/>
  <c r="S207823" i="2"/>
  <c r="S207824" i="2"/>
  <c r="S207825" i="2"/>
  <c r="S207826" i="2"/>
  <c r="S207827" i="2"/>
  <c r="S207828" i="2"/>
  <c r="S207829" i="2"/>
  <c r="S207830" i="2"/>
  <c r="S207831" i="2"/>
  <c r="S207832" i="2"/>
  <c r="S207833" i="2"/>
  <c r="S207834" i="2"/>
  <c r="S207835" i="2"/>
  <c r="S207836" i="2"/>
  <c r="S207837" i="2"/>
  <c r="S207838" i="2"/>
  <c r="S207839" i="2"/>
  <c r="S207840" i="2"/>
  <c r="S207841" i="2"/>
  <c r="S207842" i="2"/>
  <c r="S207843" i="2"/>
  <c r="S207844" i="2"/>
  <c r="S207845" i="2"/>
  <c r="S207846" i="2"/>
  <c r="S207847" i="2"/>
  <c r="S207848" i="2"/>
  <c r="S207849" i="2"/>
  <c r="S207850" i="2"/>
  <c r="S207851" i="2"/>
  <c r="S207852" i="2"/>
  <c r="S207853" i="2"/>
  <c r="S207854" i="2"/>
  <c r="S207855" i="2"/>
  <c r="S207856" i="2"/>
  <c r="S207857" i="2"/>
  <c r="S207858" i="2"/>
  <c r="S207859" i="2"/>
  <c r="S207860" i="2"/>
  <c r="S207861" i="2"/>
  <c r="S207862" i="2"/>
  <c r="S207863" i="2"/>
  <c r="S207864" i="2"/>
  <c r="S207865" i="2"/>
  <c r="S207866" i="2"/>
  <c r="S207867" i="2"/>
  <c r="S207868" i="2"/>
  <c r="S207869" i="2"/>
  <c r="S207870" i="2"/>
  <c r="S207871" i="2"/>
  <c r="S207872" i="2"/>
  <c r="S207873" i="2"/>
  <c r="S207874" i="2"/>
  <c r="S207875" i="2"/>
  <c r="S207876" i="2"/>
  <c r="S207877" i="2"/>
  <c r="S207878" i="2"/>
  <c r="S207879" i="2"/>
  <c r="S207880" i="2"/>
  <c r="S207881" i="2"/>
  <c r="S207882" i="2"/>
  <c r="S207883" i="2"/>
  <c r="S207884" i="2"/>
  <c r="S207885" i="2"/>
  <c r="S207886" i="2"/>
  <c r="S207887" i="2"/>
  <c r="S207888" i="2"/>
  <c r="S207889" i="2"/>
  <c r="S207890" i="2"/>
  <c r="S207891" i="2"/>
  <c r="S207892" i="2"/>
  <c r="S207893" i="2"/>
  <c r="S207894" i="2"/>
  <c r="S207895" i="2"/>
  <c r="S207896" i="2"/>
  <c r="S207897" i="2"/>
  <c r="S207898" i="2"/>
  <c r="S207899" i="2"/>
  <c r="S207900" i="2"/>
  <c r="S207901" i="2"/>
  <c r="S207902" i="2"/>
  <c r="S207903" i="2"/>
  <c r="S207904" i="2"/>
  <c r="S207905" i="2"/>
  <c r="S207906" i="2"/>
  <c r="S207907" i="2"/>
  <c r="S207908" i="2"/>
  <c r="S207909" i="2"/>
  <c r="S207910" i="2"/>
  <c r="S207911" i="2"/>
  <c r="S207912" i="2"/>
  <c r="S207913" i="2"/>
  <c r="S207914" i="2"/>
  <c r="S207915" i="2"/>
  <c r="S207916" i="2"/>
  <c r="S207917" i="2"/>
  <c r="S207918" i="2"/>
  <c r="S207919" i="2"/>
  <c r="S207920" i="2"/>
  <c r="S207921" i="2"/>
  <c r="S207922" i="2"/>
  <c r="S207923" i="2"/>
  <c r="S207924" i="2"/>
  <c r="S207925" i="2"/>
  <c r="S207926" i="2"/>
  <c r="S207927" i="2"/>
  <c r="S207928" i="2"/>
  <c r="S207929" i="2"/>
  <c r="S207930" i="2"/>
  <c r="S207931" i="2"/>
  <c r="S207932" i="2"/>
  <c r="S207933" i="2"/>
  <c r="S207934" i="2"/>
  <c r="S207935" i="2"/>
  <c r="S207936" i="2"/>
  <c r="S207937" i="2"/>
  <c r="S207938" i="2"/>
  <c r="S207939" i="2"/>
  <c r="S207940" i="2"/>
  <c r="S207941" i="2"/>
  <c r="S207942" i="2"/>
  <c r="S207943" i="2"/>
  <c r="S207944" i="2"/>
  <c r="S207945" i="2"/>
  <c r="S207946" i="2"/>
  <c r="S207947" i="2"/>
  <c r="S207948" i="2"/>
  <c r="S207949" i="2"/>
  <c r="S207950" i="2"/>
  <c r="S207951" i="2"/>
  <c r="S207952" i="2"/>
  <c r="S207953" i="2"/>
  <c r="S207954" i="2"/>
  <c r="S207955" i="2"/>
  <c r="S207956" i="2"/>
  <c r="S207957" i="2"/>
  <c r="S207958" i="2"/>
  <c r="S207959" i="2"/>
  <c r="S207960" i="2"/>
  <c r="S207961" i="2"/>
  <c r="S207962" i="2"/>
  <c r="S207963" i="2"/>
  <c r="S207964" i="2"/>
  <c r="S207965" i="2"/>
  <c r="S207966" i="2"/>
  <c r="S207967" i="2"/>
  <c r="S207968" i="2"/>
  <c r="S207969" i="2"/>
  <c r="S207970" i="2"/>
  <c r="S207971" i="2"/>
  <c r="S207972" i="2"/>
  <c r="S207973" i="2"/>
  <c r="S207974" i="2"/>
  <c r="S207975" i="2"/>
  <c r="S207976" i="2"/>
  <c r="S207977" i="2"/>
  <c r="S207978" i="2"/>
  <c r="S207979" i="2"/>
  <c r="S207980" i="2"/>
  <c r="S207981" i="2"/>
  <c r="S207982" i="2"/>
  <c r="S207983" i="2"/>
  <c r="S207984" i="2"/>
  <c r="S207985" i="2"/>
  <c r="S207986" i="2"/>
  <c r="S207987" i="2"/>
  <c r="S207988" i="2"/>
  <c r="S207989" i="2"/>
  <c r="S207990" i="2"/>
  <c r="S207991" i="2"/>
  <c r="S207992" i="2"/>
  <c r="S207993" i="2"/>
  <c r="S207994" i="2"/>
  <c r="S207995" i="2"/>
  <c r="S207996" i="2"/>
  <c r="S207997" i="2"/>
  <c r="S207998" i="2"/>
  <c r="S207999" i="2"/>
  <c r="S208000" i="2"/>
  <c r="S208001" i="2"/>
  <c r="S208002" i="2"/>
  <c r="S208003" i="2"/>
  <c r="S208004" i="2"/>
  <c r="S208005" i="2"/>
  <c r="S208006" i="2"/>
  <c r="S208007" i="2"/>
  <c r="S208008" i="2"/>
  <c r="S208009" i="2"/>
  <c r="S208010" i="2"/>
  <c r="S208011" i="2"/>
  <c r="S208012" i="2"/>
  <c r="S208013" i="2"/>
  <c r="S208014" i="2"/>
  <c r="S208015" i="2"/>
  <c r="S208016" i="2"/>
  <c r="S208017" i="2"/>
  <c r="S208018" i="2"/>
  <c r="S208019" i="2"/>
  <c r="S208020" i="2"/>
  <c r="S208021" i="2"/>
  <c r="S208022" i="2"/>
  <c r="S208023" i="2"/>
  <c r="S208024" i="2"/>
  <c r="S208025" i="2"/>
  <c r="S208026" i="2"/>
  <c r="S208027" i="2"/>
  <c r="S208028" i="2"/>
  <c r="S208029" i="2"/>
  <c r="S208030" i="2"/>
  <c r="S208031" i="2"/>
  <c r="S208032" i="2"/>
  <c r="S208033" i="2"/>
  <c r="S208034" i="2"/>
  <c r="S208035" i="2"/>
  <c r="S208036" i="2"/>
  <c r="S208037" i="2"/>
  <c r="S208038" i="2"/>
  <c r="S208039" i="2"/>
  <c r="S208040" i="2"/>
  <c r="S208041" i="2"/>
  <c r="S208042" i="2"/>
  <c r="S208043" i="2"/>
  <c r="S208044" i="2"/>
  <c r="S208045" i="2"/>
  <c r="S208046" i="2"/>
  <c r="S208047" i="2"/>
  <c r="S208048" i="2"/>
  <c r="S208049" i="2"/>
  <c r="S208050" i="2"/>
  <c r="S208051" i="2"/>
  <c r="S208052" i="2"/>
  <c r="S208053" i="2"/>
  <c r="S208054" i="2"/>
  <c r="S208055" i="2"/>
  <c r="S208056" i="2"/>
  <c r="S208057" i="2"/>
  <c r="S208058" i="2"/>
  <c r="S208059" i="2"/>
  <c r="S208060" i="2"/>
  <c r="S208061" i="2"/>
  <c r="S208062" i="2"/>
  <c r="S208063" i="2"/>
  <c r="S208064" i="2"/>
  <c r="S208065" i="2"/>
  <c r="S208066" i="2"/>
  <c r="S208067" i="2"/>
  <c r="S208068" i="2"/>
  <c r="S208069" i="2"/>
  <c r="S208070" i="2"/>
  <c r="S208071" i="2"/>
  <c r="S208072" i="2"/>
  <c r="S208073" i="2"/>
  <c r="S208074" i="2"/>
  <c r="S208075" i="2"/>
  <c r="S208076" i="2"/>
  <c r="S208077" i="2"/>
  <c r="S208078" i="2"/>
  <c r="S208079" i="2"/>
  <c r="S208080" i="2"/>
  <c r="S208081" i="2"/>
  <c r="S208082" i="2"/>
  <c r="S208083" i="2"/>
  <c r="S208084" i="2"/>
  <c r="S208085" i="2"/>
  <c r="S208086" i="2"/>
  <c r="S208087" i="2"/>
  <c r="S208088" i="2"/>
  <c r="S208089" i="2"/>
  <c r="S208090" i="2"/>
  <c r="S208091" i="2"/>
  <c r="S208092" i="2"/>
  <c r="S208093" i="2"/>
  <c r="S208094" i="2"/>
  <c r="S208095" i="2"/>
  <c r="S208096" i="2"/>
  <c r="S208097" i="2"/>
  <c r="S208098" i="2"/>
  <c r="S208099" i="2"/>
  <c r="S208100" i="2"/>
  <c r="S208101" i="2"/>
  <c r="S208102" i="2"/>
  <c r="S208103" i="2"/>
  <c r="S208104" i="2"/>
  <c r="S208105" i="2"/>
  <c r="S208106" i="2"/>
  <c r="S208107" i="2"/>
  <c r="S208108" i="2"/>
  <c r="S208109" i="2"/>
  <c r="S208110" i="2"/>
  <c r="S208111" i="2"/>
  <c r="S208112" i="2"/>
  <c r="S208113" i="2"/>
  <c r="S208114" i="2"/>
  <c r="S208115" i="2"/>
  <c r="S208116" i="2"/>
  <c r="S208117" i="2"/>
  <c r="S208118" i="2"/>
  <c r="S208119" i="2"/>
  <c r="S208120" i="2"/>
  <c r="S208121" i="2"/>
  <c r="S208122" i="2"/>
  <c r="S208123" i="2"/>
  <c r="S208124" i="2"/>
  <c r="S208125" i="2"/>
  <c r="S208126" i="2"/>
  <c r="S208127" i="2"/>
  <c r="S208128" i="2"/>
  <c r="S208129" i="2"/>
  <c r="S208130" i="2"/>
  <c r="S208131" i="2"/>
  <c r="S208132" i="2"/>
  <c r="S208133" i="2"/>
  <c r="S208134" i="2"/>
  <c r="S208135" i="2"/>
  <c r="S208136" i="2"/>
  <c r="S208137" i="2"/>
  <c r="S208138" i="2"/>
  <c r="S208139" i="2"/>
  <c r="S208140" i="2"/>
  <c r="S208141" i="2"/>
  <c r="S208142" i="2"/>
  <c r="S208143" i="2"/>
  <c r="S208144" i="2"/>
  <c r="S208145" i="2"/>
  <c r="S208146" i="2"/>
  <c r="S208147" i="2"/>
  <c r="S208148" i="2"/>
  <c r="S208149" i="2"/>
  <c r="S208150" i="2"/>
  <c r="S208151" i="2"/>
  <c r="S208152" i="2"/>
  <c r="S208153" i="2"/>
  <c r="S208154" i="2"/>
  <c r="S208155" i="2"/>
  <c r="S208156" i="2"/>
  <c r="S208157" i="2"/>
  <c r="S208158" i="2"/>
  <c r="S208159" i="2"/>
  <c r="S208160" i="2"/>
  <c r="S208161" i="2"/>
  <c r="S208162" i="2"/>
  <c r="S208163" i="2"/>
  <c r="S208164" i="2"/>
  <c r="S208165" i="2"/>
  <c r="S208166" i="2"/>
  <c r="S208167" i="2"/>
  <c r="S208168" i="2"/>
  <c r="S208169" i="2"/>
  <c r="S208170" i="2"/>
  <c r="S208171" i="2"/>
  <c r="S208172" i="2"/>
  <c r="S208173" i="2"/>
  <c r="S208174" i="2"/>
  <c r="S208175" i="2"/>
  <c r="S208176" i="2"/>
  <c r="S208177" i="2"/>
  <c r="S208178" i="2"/>
  <c r="S208179" i="2"/>
  <c r="S208180" i="2"/>
  <c r="S208181" i="2"/>
  <c r="S208182" i="2"/>
  <c r="S208183" i="2"/>
  <c r="S208184" i="2"/>
  <c r="S208185" i="2"/>
  <c r="S208186" i="2"/>
  <c r="S208187" i="2"/>
  <c r="S208188" i="2"/>
  <c r="S208189" i="2"/>
  <c r="S208190" i="2"/>
  <c r="S208191" i="2"/>
  <c r="S208192" i="2"/>
  <c r="S208193" i="2"/>
  <c r="S208194" i="2"/>
  <c r="S208195" i="2"/>
  <c r="S208196" i="2"/>
  <c r="S208197" i="2"/>
  <c r="S208198" i="2"/>
  <c r="S208199" i="2"/>
  <c r="S208200" i="2"/>
  <c r="S208201" i="2"/>
  <c r="S208202" i="2"/>
  <c r="S208203" i="2"/>
  <c r="S208204" i="2"/>
  <c r="S208205" i="2"/>
  <c r="S208206" i="2"/>
  <c r="S208207" i="2"/>
  <c r="S208208" i="2"/>
  <c r="S208209" i="2"/>
  <c r="S208210" i="2"/>
  <c r="S208211" i="2"/>
  <c r="S208212" i="2"/>
  <c r="S208213" i="2"/>
  <c r="S208214" i="2"/>
  <c r="S208215" i="2"/>
  <c r="S208216" i="2"/>
  <c r="S208217" i="2"/>
  <c r="S208218" i="2"/>
  <c r="S208219" i="2"/>
  <c r="S208220" i="2"/>
  <c r="S208221" i="2"/>
  <c r="S208222" i="2"/>
  <c r="S208223" i="2"/>
  <c r="S208224" i="2"/>
  <c r="S208225" i="2"/>
  <c r="S208226" i="2"/>
  <c r="S208227" i="2"/>
  <c r="S208228" i="2"/>
  <c r="S208229" i="2"/>
  <c r="S208230" i="2"/>
  <c r="S208231" i="2"/>
  <c r="S208232" i="2"/>
  <c r="S208233" i="2"/>
  <c r="S208234" i="2"/>
  <c r="S208235" i="2"/>
  <c r="S208236" i="2"/>
  <c r="S208237" i="2"/>
  <c r="S208238" i="2"/>
  <c r="S208239" i="2"/>
  <c r="S208240" i="2"/>
  <c r="S208241" i="2"/>
  <c r="S208242" i="2"/>
  <c r="S208243" i="2"/>
  <c r="S208244" i="2"/>
  <c r="S208245" i="2"/>
  <c r="S208246" i="2"/>
  <c r="S208247" i="2"/>
  <c r="S208248" i="2"/>
  <c r="S208249" i="2"/>
  <c r="S208250" i="2"/>
  <c r="S208251" i="2"/>
  <c r="S208252" i="2"/>
  <c r="S208253" i="2"/>
  <c r="S208254" i="2"/>
  <c r="S208255" i="2"/>
  <c r="S208256" i="2"/>
  <c r="S208257" i="2"/>
  <c r="S208258" i="2"/>
  <c r="S208259" i="2"/>
  <c r="S208260" i="2"/>
  <c r="S208261" i="2"/>
  <c r="S208262" i="2"/>
  <c r="S208263" i="2"/>
  <c r="S208264" i="2"/>
  <c r="S208265" i="2"/>
  <c r="S208266" i="2"/>
  <c r="S208267" i="2"/>
  <c r="S208268" i="2"/>
  <c r="S208269" i="2"/>
  <c r="S208270" i="2"/>
  <c r="S208271" i="2"/>
  <c r="S208272" i="2"/>
  <c r="S208273" i="2"/>
  <c r="S208274" i="2"/>
  <c r="S208275" i="2"/>
  <c r="S208276" i="2"/>
  <c r="S208277" i="2"/>
  <c r="S208278" i="2"/>
  <c r="S208279" i="2"/>
  <c r="S208280" i="2"/>
  <c r="S208281" i="2"/>
  <c r="S208282" i="2"/>
  <c r="S208283" i="2"/>
  <c r="S208284" i="2"/>
  <c r="S208285" i="2"/>
  <c r="S208286" i="2"/>
  <c r="S208287" i="2"/>
  <c r="S208288" i="2"/>
  <c r="S208289" i="2"/>
  <c r="S208290" i="2"/>
  <c r="S208291" i="2"/>
  <c r="S208292" i="2"/>
  <c r="S208293" i="2"/>
  <c r="S208294" i="2"/>
  <c r="S208295" i="2"/>
  <c r="S208296" i="2"/>
  <c r="S208297" i="2"/>
  <c r="S208298" i="2"/>
  <c r="S208299" i="2"/>
  <c r="S208300" i="2"/>
  <c r="S208301" i="2"/>
  <c r="S208302" i="2"/>
  <c r="S208303" i="2"/>
  <c r="S208304" i="2"/>
  <c r="S208305" i="2"/>
  <c r="S208306" i="2"/>
  <c r="S208307" i="2"/>
  <c r="S208308" i="2"/>
  <c r="S208309" i="2"/>
  <c r="S208310" i="2"/>
  <c r="S208311" i="2"/>
  <c r="S208312" i="2"/>
  <c r="S208313" i="2"/>
  <c r="S208314" i="2"/>
  <c r="S208315" i="2"/>
  <c r="S208316" i="2"/>
  <c r="S208317" i="2"/>
  <c r="S208318" i="2"/>
  <c r="S208319" i="2"/>
  <c r="S208320" i="2"/>
  <c r="S208321" i="2"/>
  <c r="S208322" i="2"/>
  <c r="S208323" i="2"/>
  <c r="S208324" i="2"/>
  <c r="S208325" i="2"/>
  <c r="S208326" i="2"/>
  <c r="S208327" i="2"/>
  <c r="S208328" i="2"/>
  <c r="S208329" i="2"/>
  <c r="S208330" i="2"/>
  <c r="S208331" i="2"/>
  <c r="S208332" i="2"/>
  <c r="S208333" i="2"/>
  <c r="S208334" i="2"/>
  <c r="S208335" i="2"/>
  <c r="S208336" i="2"/>
  <c r="S208337" i="2"/>
  <c r="S208338" i="2"/>
  <c r="S208339" i="2"/>
  <c r="S208340" i="2"/>
  <c r="S208341" i="2"/>
  <c r="S208342" i="2"/>
  <c r="S208343" i="2"/>
  <c r="S208344" i="2"/>
  <c r="S208345" i="2"/>
  <c r="S208346" i="2"/>
  <c r="S208347" i="2"/>
  <c r="S208348" i="2"/>
  <c r="S208349" i="2"/>
  <c r="S208350" i="2"/>
  <c r="S208351" i="2"/>
  <c r="S208352" i="2"/>
  <c r="S208353" i="2"/>
  <c r="S208354" i="2"/>
  <c r="S208355" i="2"/>
  <c r="S208356" i="2"/>
  <c r="S208357" i="2"/>
  <c r="S208358" i="2"/>
  <c r="S208359" i="2"/>
  <c r="S208360" i="2"/>
  <c r="S208361" i="2"/>
  <c r="S208362" i="2"/>
  <c r="S208363" i="2"/>
  <c r="S208364" i="2"/>
  <c r="S208365" i="2"/>
  <c r="S208366" i="2"/>
  <c r="S208367" i="2"/>
  <c r="S208368" i="2"/>
  <c r="S208369" i="2"/>
  <c r="S208370" i="2"/>
  <c r="S208371" i="2"/>
  <c r="S208372" i="2"/>
  <c r="S208373" i="2"/>
  <c r="S208374" i="2"/>
  <c r="S208375" i="2"/>
  <c r="S208376" i="2"/>
  <c r="S208377" i="2"/>
  <c r="S208378" i="2"/>
  <c r="S208379" i="2"/>
  <c r="S208380" i="2"/>
  <c r="S208381" i="2"/>
  <c r="S208382" i="2"/>
  <c r="S208383" i="2"/>
  <c r="S208384" i="2"/>
  <c r="S208385" i="2"/>
  <c r="S208386" i="2"/>
  <c r="S208387" i="2"/>
  <c r="S208388" i="2"/>
  <c r="S208389" i="2"/>
  <c r="S208390" i="2"/>
  <c r="S208391" i="2"/>
  <c r="S208392" i="2"/>
  <c r="S208393" i="2"/>
  <c r="S208394" i="2"/>
  <c r="S208395" i="2"/>
  <c r="S208396" i="2"/>
  <c r="S208397" i="2"/>
  <c r="S208398" i="2"/>
  <c r="S208399" i="2"/>
  <c r="S208400" i="2"/>
  <c r="S208401" i="2"/>
  <c r="S208402" i="2"/>
  <c r="S208403" i="2"/>
  <c r="S208404" i="2"/>
  <c r="S208405" i="2"/>
  <c r="S208406" i="2"/>
  <c r="S208407" i="2"/>
  <c r="S208408" i="2"/>
  <c r="S208409" i="2"/>
  <c r="S208410" i="2"/>
  <c r="S208411" i="2"/>
  <c r="S208412" i="2"/>
  <c r="S208413" i="2"/>
  <c r="S208414" i="2"/>
  <c r="S208415" i="2"/>
  <c r="S208416" i="2"/>
  <c r="S208417" i="2"/>
  <c r="S208418" i="2"/>
  <c r="S208419" i="2"/>
  <c r="S208420" i="2"/>
  <c r="S208421" i="2"/>
  <c r="S208422" i="2"/>
  <c r="S208423" i="2"/>
  <c r="S208424" i="2"/>
  <c r="S208425" i="2"/>
  <c r="S208426" i="2"/>
  <c r="S208427" i="2"/>
  <c r="S208428" i="2"/>
  <c r="S208429" i="2"/>
  <c r="S208430" i="2"/>
  <c r="S208431" i="2"/>
  <c r="S208432" i="2"/>
  <c r="S208433" i="2"/>
  <c r="S208434" i="2"/>
  <c r="S208435" i="2"/>
  <c r="S208436" i="2"/>
  <c r="S208437" i="2"/>
  <c r="S208438" i="2"/>
  <c r="S208439" i="2"/>
  <c r="S208440" i="2"/>
  <c r="S208441" i="2"/>
  <c r="S208442" i="2"/>
  <c r="S208443" i="2"/>
  <c r="S208444" i="2"/>
  <c r="S208445" i="2"/>
  <c r="S208446" i="2"/>
  <c r="S208447" i="2"/>
  <c r="S208448" i="2"/>
  <c r="S208449" i="2"/>
  <c r="S208450" i="2"/>
  <c r="S208451" i="2"/>
  <c r="S208452" i="2"/>
  <c r="S208453" i="2"/>
  <c r="S208454" i="2"/>
  <c r="S208455" i="2"/>
  <c r="S208456" i="2"/>
  <c r="S208457" i="2"/>
  <c r="S208458" i="2"/>
  <c r="S208459" i="2"/>
  <c r="S208460" i="2"/>
  <c r="S208461" i="2"/>
  <c r="S208462" i="2"/>
  <c r="S208463" i="2"/>
  <c r="S208464" i="2"/>
  <c r="S208465" i="2"/>
  <c r="S208466" i="2"/>
  <c r="S208467" i="2"/>
  <c r="S208468" i="2"/>
  <c r="S208469" i="2"/>
  <c r="S208470" i="2"/>
  <c r="S208471" i="2"/>
  <c r="S208472" i="2"/>
  <c r="S208473" i="2"/>
  <c r="S208474" i="2"/>
  <c r="S208475" i="2"/>
  <c r="S208476" i="2"/>
  <c r="S208477" i="2"/>
  <c r="S208478" i="2"/>
  <c r="S208479" i="2"/>
  <c r="S208480" i="2"/>
  <c r="S208481" i="2"/>
  <c r="S208482" i="2"/>
  <c r="S208483" i="2"/>
  <c r="S208484" i="2"/>
  <c r="S208485" i="2"/>
  <c r="S208486" i="2"/>
  <c r="S208487" i="2"/>
  <c r="S208488" i="2"/>
  <c r="S208489" i="2"/>
  <c r="S208490" i="2"/>
  <c r="S208491" i="2"/>
  <c r="S208492" i="2"/>
  <c r="S208493" i="2"/>
  <c r="S208494" i="2"/>
  <c r="S208495" i="2"/>
  <c r="S208496" i="2"/>
  <c r="S208497" i="2"/>
  <c r="S208498" i="2"/>
  <c r="S208499" i="2"/>
  <c r="S208500" i="2"/>
  <c r="S208501" i="2"/>
  <c r="S208502" i="2"/>
  <c r="S208503" i="2"/>
  <c r="S208504" i="2"/>
  <c r="S208505" i="2"/>
  <c r="S208506" i="2"/>
  <c r="S208507" i="2"/>
  <c r="S208508" i="2"/>
  <c r="S208509" i="2"/>
  <c r="S208510" i="2"/>
  <c r="S208511" i="2"/>
  <c r="S208512" i="2"/>
  <c r="S208513" i="2"/>
  <c r="S208514" i="2"/>
  <c r="S208515" i="2"/>
  <c r="S208516" i="2"/>
  <c r="S208517" i="2"/>
  <c r="S208518" i="2"/>
  <c r="S208519" i="2"/>
  <c r="S208520" i="2"/>
  <c r="S208521" i="2"/>
  <c r="S208522" i="2"/>
  <c r="S208523" i="2"/>
  <c r="S208524" i="2"/>
  <c r="S208525" i="2"/>
  <c r="S208526" i="2"/>
  <c r="S208527" i="2"/>
  <c r="S208528" i="2"/>
  <c r="S208529" i="2"/>
  <c r="S208530" i="2"/>
  <c r="S208531" i="2"/>
  <c r="S208532" i="2"/>
  <c r="S208533" i="2"/>
  <c r="S208534" i="2"/>
  <c r="S208535" i="2"/>
  <c r="S208536" i="2"/>
  <c r="S208537" i="2"/>
  <c r="S208538" i="2"/>
  <c r="S208539" i="2"/>
  <c r="S208540" i="2"/>
  <c r="S208541" i="2"/>
  <c r="S208542" i="2"/>
  <c r="S208543" i="2"/>
  <c r="S208544" i="2"/>
  <c r="S208545" i="2"/>
  <c r="S208546" i="2"/>
  <c r="S208547" i="2"/>
  <c r="S208548" i="2"/>
  <c r="S208549" i="2"/>
  <c r="S208550" i="2"/>
  <c r="S208551" i="2"/>
  <c r="S208552" i="2"/>
  <c r="S208553" i="2"/>
  <c r="S208554" i="2"/>
  <c r="S208555" i="2"/>
  <c r="S208556" i="2"/>
  <c r="S208557" i="2"/>
  <c r="S208558" i="2"/>
  <c r="S208559" i="2"/>
  <c r="S208560" i="2"/>
  <c r="S208561" i="2"/>
  <c r="S208562" i="2"/>
  <c r="S208563" i="2"/>
  <c r="S208564" i="2"/>
  <c r="S208565" i="2"/>
  <c r="S208566" i="2"/>
  <c r="S208567" i="2"/>
  <c r="S208568" i="2"/>
  <c r="S208569" i="2"/>
  <c r="S208570" i="2"/>
  <c r="S208571" i="2"/>
  <c r="S208572" i="2"/>
  <c r="S208573" i="2"/>
  <c r="S208574" i="2"/>
  <c r="S208575" i="2"/>
  <c r="S208576" i="2"/>
  <c r="S208577" i="2"/>
  <c r="S208578" i="2"/>
  <c r="S208579" i="2"/>
  <c r="S208580" i="2"/>
  <c r="S208581" i="2"/>
  <c r="S208582" i="2"/>
  <c r="S208583" i="2"/>
  <c r="S208584" i="2"/>
  <c r="S208585" i="2"/>
  <c r="S208586" i="2"/>
  <c r="S208587" i="2"/>
  <c r="S208588" i="2"/>
  <c r="S208589" i="2"/>
  <c r="S208590" i="2"/>
  <c r="S208591" i="2"/>
  <c r="S208592" i="2"/>
  <c r="S208593" i="2"/>
  <c r="S208594" i="2"/>
  <c r="S208595" i="2"/>
  <c r="S208596" i="2"/>
  <c r="S208597" i="2"/>
  <c r="S208598" i="2"/>
  <c r="S208599" i="2"/>
  <c r="S208600" i="2"/>
  <c r="S208601" i="2"/>
  <c r="S208602" i="2"/>
  <c r="S208603" i="2"/>
  <c r="S208604" i="2"/>
  <c r="S208605" i="2"/>
  <c r="S208606" i="2"/>
  <c r="S208607" i="2"/>
  <c r="S208608" i="2"/>
  <c r="S208609" i="2"/>
  <c r="S208610" i="2"/>
  <c r="S208611" i="2"/>
  <c r="S208612" i="2"/>
  <c r="S208613" i="2"/>
  <c r="S208614" i="2"/>
  <c r="S208615" i="2"/>
  <c r="S208616" i="2"/>
  <c r="S208617" i="2"/>
  <c r="S208618" i="2"/>
  <c r="S208619" i="2"/>
  <c r="S208620" i="2"/>
  <c r="S208621" i="2"/>
  <c r="S208622" i="2"/>
  <c r="S208623" i="2"/>
  <c r="S208624" i="2"/>
  <c r="S208625" i="2"/>
  <c r="S208626" i="2"/>
  <c r="S208627" i="2"/>
  <c r="S208628" i="2"/>
  <c r="S208629" i="2"/>
  <c r="S208630" i="2"/>
  <c r="S208631" i="2"/>
  <c r="S208632" i="2"/>
  <c r="S208633" i="2"/>
  <c r="S208634" i="2"/>
  <c r="S208635" i="2"/>
  <c r="S208636" i="2"/>
  <c r="S208637" i="2"/>
  <c r="S208638" i="2"/>
  <c r="S208639" i="2"/>
  <c r="S208640" i="2"/>
  <c r="S208641" i="2"/>
  <c r="S208642" i="2"/>
  <c r="S208643" i="2"/>
  <c r="S208644" i="2"/>
  <c r="S208645" i="2"/>
  <c r="S208646" i="2"/>
  <c r="S208647" i="2"/>
  <c r="S208648" i="2"/>
  <c r="S208649" i="2"/>
  <c r="S208650" i="2"/>
  <c r="S208651" i="2"/>
  <c r="S208652" i="2"/>
  <c r="S208653" i="2"/>
  <c r="S208654" i="2"/>
  <c r="S208655" i="2"/>
  <c r="S208656" i="2"/>
  <c r="S208657" i="2"/>
  <c r="S208658" i="2"/>
  <c r="S208659" i="2"/>
  <c r="S208660" i="2"/>
  <c r="S208661" i="2"/>
  <c r="S208662" i="2"/>
  <c r="S208663" i="2"/>
  <c r="S208664" i="2"/>
  <c r="S208665" i="2"/>
  <c r="S208666" i="2"/>
  <c r="S208667" i="2"/>
  <c r="S208668" i="2"/>
  <c r="S208669" i="2"/>
  <c r="S208670" i="2"/>
  <c r="S208671" i="2"/>
  <c r="S208672" i="2"/>
  <c r="S208673" i="2"/>
  <c r="S208674" i="2"/>
  <c r="S208675" i="2"/>
  <c r="S208676" i="2"/>
  <c r="S208677" i="2"/>
  <c r="S208678" i="2"/>
  <c r="S208679" i="2"/>
  <c r="S208680" i="2"/>
  <c r="S208681" i="2"/>
  <c r="S208682" i="2"/>
  <c r="S208683" i="2"/>
  <c r="S208684" i="2"/>
  <c r="S208685" i="2"/>
  <c r="S208686" i="2"/>
  <c r="S208687" i="2"/>
  <c r="S208688" i="2"/>
  <c r="S208689" i="2"/>
  <c r="S208690" i="2"/>
  <c r="S208691" i="2"/>
  <c r="S208692" i="2"/>
  <c r="S208693" i="2"/>
  <c r="S208694" i="2"/>
  <c r="S208695" i="2"/>
  <c r="S208696" i="2"/>
  <c r="S208697" i="2"/>
  <c r="S208698" i="2"/>
  <c r="S208699" i="2"/>
  <c r="S208700" i="2"/>
  <c r="S208701" i="2"/>
  <c r="S208702" i="2"/>
  <c r="S208703" i="2"/>
  <c r="S208704" i="2"/>
  <c r="S208705" i="2"/>
  <c r="S208706" i="2"/>
  <c r="S208707" i="2"/>
  <c r="S208708" i="2"/>
  <c r="S208709" i="2"/>
  <c r="S208710" i="2"/>
  <c r="S208711" i="2"/>
  <c r="S208712" i="2"/>
  <c r="S208713" i="2"/>
  <c r="S208714" i="2"/>
  <c r="S208715" i="2"/>
  <c r="S208716" i="2"/>
  <c r="S208717" i="2"/>
  <c r="S208718" i="2"/>
  <c r="S208719" i="2"/>
  <c r="S208720" i="2"/>
  <c r="S208721" i="2"/>
  <c r="S208722" i="2"/>
  <c r="S208723" i="2"/>
  <c r="S208724" i="2"/>
  <c r="S208725" i="2"/>
  <c r="S208726" i="2"/>
  <c r="S208727" i="2"/>
  <c r="S208728" i="2"/>
  <c r="S208729" i="2"/>
  <c r="S208730" i="2"/>
  <c r="S208731" i="2"/>
  <c r="S208732" i="2"/>
  <c r="S208733" i="2"/>
  <c r="S208734" i="2"/>
  <c r="S208735" i="2"/>
  <c r="S208736" i="2"/>
  <c r="S208737" i="2"/>
  <c r="S208738" i="2"/>
  <c r="S208739" i="2"/>
  <c r="S208740" i="2"/>
  <c r="S208741" i="2"/>
  <c r="S208742" i="2"/>
  <c r="S208743" i="2"/>
  <c r="S208744" i="2"/>
  <c r="S208745" i="2"/>
  <c r="S208746" i="2"/>
  <c r="S208747" i="2"/>
  <c r="S208748" i="2"/>
  <c r="S208749" i="2"/>
  <c r="S208750" i="2"/>
  <c r="S208751" i="2"/>
  <c r="S208752" i="2"/>
  <c r="S208753" i="2"/>
  <c r="S208754" i="2"/>
  <c r="S208755" i="2"/>
  <c r="S208756" i="2"/>
  <c r="S208757" i="2"/>
  <c r="S208758" i="2"/>
  <c r="S208759" i="2"/>
  <c r="S208760" i="2"/>
  <c r="S208761" i="2"/>
  <c r="S208762" i="2"/>
  <c r="S208763" i="2"/>
  <c r="S208764" i="2"/>
  <c r="S208765" i="2"/>
  <c r="S208766" i="2"/>
  <c r="S208767" i="2"/>
  <c r="S208768" i="2"/>
  <c r="S208769" i="2"/>
  <c r="S208770" i="2"/>
  <c r="S208771" i="2"/>
  <c r="S208772" i="2"/>
  <c r="S208773" i="2"/>
  <c r="S208774" i="2"/>
  <c r="S208775" i="2"/>
  <c r="S208776" i="2"/>
  <c r="S208777" i="2"/>
  <c r="S208778" i="2"/>
  <c r="S208779" i="2"/>
  <c r="S208780" i="2"/>
  <c r="S208781" i="2"/>
  <c r="S208782" i="2"/>
  <c r="S208783" i="2"/>
  <c r="S208784" i="2"/>
  <c r="S208785" i="2"/>
  <c r="S208786" i="2"/>
  <c r="S208787" i="2"/>
  <c r="S208788" i="2"/>
  <c r="S208789" i="2"/>
  <c r="S208790" i="2"/>
  <c r="S208791" i="2"/>
  <c r="S208792" i="2"/>
  <c r="S208793" i="2"/>
  <c r="S208794" i="2"/>
  <c r="S208795" i="2"/>
  <c r="S208796" i="2"/>
  <c r="S208797" i="2"/>
  <c r="S208798" i="2"/>
  <c r="S208799" i="2"/>
  <c r="S208800" i="2"/>
  <c r="S208801" i="2"/>
  <c r="S208802" i="2"/>
  <c r="S208803" i="2"/>
  <c r="S208804" i="2"/>
  <c r="S208805" i="2"/>
  <c r="S208806" i="2"/>
  <c r="S208807" i="2"/>
  <c r="S208808" i="2"/>
  <c r="S208809" i="2"/>
  <c r="S208810" i="2"/>
  <c r="S208811" i="2"/>
  <c r="S208812" i="2"/>
  <c r="S208813" i="2"/>
  <c r="S208814" i="2"/>
  <c r="S208815" i="2"/>
  <c r="S208816" i="2"/>
  <c r="S208817" i="2"/>
  <c r="S208818" i="2"/>
  <c r="S208819" i="2"/>
  <c r="S208820" i="2"/>
  <c r="S208821" i="2"/>
  <c r="S208822" i="2"/>
  <c r="S208823" i="2"/>
  <c r="S208824" i="2"/>
  <c r="S208825" i="2"/>
  <c r="S208826" i="2"/>
  <c r="S208827" i="2"/>
  <c r="S208828" i="2"/>
  <c r="S208829" i="2"/>
  <c r="S208830" i="2"/>
  <c r="S208831" i="2"/>
  <c r="S208832" i="2"/>
  <c r="S208833" i="2"/>
  <c r="S208834" i="2"/>
  <c r="S208835" i="2"/>
  <c r="S208836" i="2"/>
  <c r="S208837" i="2"/>
  <c r="S208838" i="2"/>
  <c r="S208839" i="2"/>
  <c r="S208840" i="2"/>
  <c r="S208841" i="2"/>
  <c r="S208842" i="2"/>
  <c r="S208843" i="2"/>
  <c r="S208844" i="2"/>
  <c r="S208845" i="2"/>
  <c r="S208846" i="2"/>
  <c r="S208847" i="2"/>
  <c r="S208848" i="2"/>
  <c r="S208849" i="2"/>
  <c r="S208850" i="2"/>
  <c r="S208851" i="2"/>
  <c r="S208852" i="2"/>
  <c r="S208853" i="2"/>
  <c r="S208854" i="2"/>
  <c r="S208855" i="2"/>
  <c r="S208856" i="2"/>
  <c r="S208857" i="2"/>
  <c r="S208858" i="2"/>
  <c r="S208859" i="2"/>
  <c r="S208860" i="2"/>
  <c r="S208861" i="2"/>
  <c r="S208862" i="2"/>
  <c r="S208863" i="2"/>
  <c r="S208864" i="2"/>
  <c r="S208865" i="2"/>
  <c r="S208866" i="2"/>
  <c r="S208867" i="2"/>
  <c r="S208868" i="2"/>
  <c r="S208869" i="2"/>
  <c r="S208870" i="2"/>
  <c r="S208871" i="2"/>
  <c r="S208872" i="2"/>
  <c r="S208873" i="2"/>
  <c r="S208874" i="2"/>
  <c r="S208875" i="2"/>
  <c r="S208876" i="2"/>
  <c r="S208877" i="2"/>
  <c r="S208878" i="2"/>
  <c r="S208879" i="2"/>
  <c r="S208880" i="2"/>
  <c r="S208881" i="2"/>
  <c r="S208882" i="2"/>
  <c r="S208883" i="2"/>
  <c r="S208884" i="2"/>
  <c r="S208885" i="2"/>
  <c r="S208886" i="2"/>
  <c r="S208887" i="2"/>
  <c r="S208888" i="2"/>
  <c r="S208889" i="2"/>
  <c r="S208890" i="2"/>
  <c r="S208891" i="2"/>
  <c r="S208892" i="2"/>
  <c r="S208893" i="2"/>
  <c r="S208894" i="2"/>
  <c r="S208895" i="2"/>
  <c r="S208896" i="2"/>
  <c r="S208897" i="2"/>
  <c r="S208898" i="2"/>
  <c r="S208899" i="2"/>
  <c r="S208900" i="2"/>
  <c r="S208901" i="2"/>
  <c r="S208902" i="2"/>
  <c r="S208903" i="2"/>
  <c r="S208904" i="2"/>
  <c r="S208905" i="2"/>
  <c r="S208906" i="2"/>
  <c r="S208907" i="2"/>
  <c r="S208908" i="2"/>
  <c r="S208909" i="2"/>
  <c r="S208910" i="2"/>
  <c r="S208911" i="2"/>
  <c r="S208912" i="2"/>
  <c r="S208913" i="2"/>
  <c r="S208914" i="2"/>
  <c r="S208915" i="2"/>
  <c r="S208916" i="2"/>
  <c r="S208917" i="2"/>
  <c r="S208918" i="2"/>
  <c r="S208919" i="2"/>
  <c r="S208920" i="2"/>
  <c r="S208921" i="2"/>
  <c r="S208922" i="2"/>
  <c r="S208923" i="2"/>
  <c r="S208924" i="2"/>
  <c r="S208925" i="2"/>
  <c r="S208926" i="2"/>
  <c r="S208927" i="2"/>
  <c r="S208928" i="2"/>
  <c r="S208929" i="2"/>
  <c r="S208930" i="2"/>
  <c r="S208931" i="2"/>
  <c r="S208932" i="2"/>
  <c r="S208933" i="2"/>
  <c r="S208934" i="2"/>
  <c r="S208935" i="2"/>
  <c r="S208936" i="2"/>
  <c r="S208937" i="2"/>
  <c r="S208938" i="2"/>
  <c r="S208939" i="2"/>
  <c r="S208940" i="2"/>
  <c r="S208941" i="2"/>
  <c r="S208942" i="2"/>
  <c r="S208943" i="2"/>
  <c r="S208944" i="2"/>
  <c r="S208945" i="2"/>
  <c r="S208946" i="2"/>
  <c r="S208947" i="2"/>
  <c r="S208948" i="2"/>
  <c r="S208949" i="2"/>
  <c r="S208950" i="2"/>
  <c r="S208951" i="2"/>
  <c r="S208952" i="2"/>
  <c r="S208953" i="2"/>
  <c r="S208954" i="2"/>
  <c r="S208955" i="2"/>
  <c r="S208956" i="2"/>
  <c r="S208957" i="2"/>
  <c r="S208958" i="2"/>
  <c r="S208959" i="2"/>
  <c r="S208960" i="2"/>
  <c r="S208961" i="2"/>
  <c r="S208962" i="2"/>
  <c r="S208963" i="2"/>
  <c r="S208964" i="2"/>
  <c r="S208965" i="2"/>
  <c r="S208966" i="2"/>
  <c r="S208967" i="2"/>
  <c r="S208968" i="2"/>
  <c r="S208969" i="2"/>
  <c r="S208970" i="2"/>
  <c r="S208971" i="2"/>
  <c r="S208972" i="2"/>
  <c r="S208973" i="2"/>
  <c r="S208974" i="2"/>
  <c r="S208975" i="2"/>
  <c r="S208976" i="2"/>
  <c r="S208977" i="2"/>
  <c r="S208978" i="2"/>
  <c r="S208979" i="2"/>
  <c r="S208980" i="2"/>
  <c r="S208981" i="2"/>
  <c r="S208982" i="2"/>
  <c r="S208983" i="2"/>
  <c r="S208984" i="2"/>
  <c r="S208985" i="2"/>
  <c r="S208986" i="2"/>
  <c r="S208987" i="2"/>
  <c r="S208988" i="2"/>
  <c r="S208989" i="2"/>
  <c r="S208990" i="2"/>
  <c r="S208991" i="2"/>
  <c r="S208992" i="2"/>
  <c r="S208993" i="2"/>
  <c r="S208994" i="2"/>
  <c r="S208995" i="2"/>
  <c r="S208996" i="2"/>
  <c r="S208997" i="2"/>
  <c r="S208998" i="2"/>
  <c r="S208999" i="2"/>
  <c r="S209000" i="2"/>
  <c r="S209001" i="2"/>
  <c r="S209002" i="2"/>
  <c r="S209003" i="2"/>
  <c r="S209004" i="2"/>
  <c r="S209005" i="2"/>
  <c r="S209006" i="2"/>
  <c r="S209007" i="2"/>
  <c r="S209008" i="2"/>
  <c r="S209009" i="2"/>
  <c r="S209010" i="2"/>
  <c r="S209011" i="2"/>
  <c r="S209012" i="2"/>
  <c r="S209013" i="2"/>
  <c r="S209014" i="2"/>
  <c r="S209015" i="2"/>
  <c r="S209016" i="2"/>
  <c r="S209017" i="2"/>
  <c r="S209018" i="2"/>
  <c r="S209019" i="2"/>
  <c r="S209020" i="2"/>
  <c r="S209021" i="2"/>
  <c r="S209022" i="2"/>
  <c r="S209023" i="2"/>
  <c r="S209024" i="2"/>
  <c r="S209025" i="2"/>
  <c r="S209026" i="2"/>
  <c r="S209027" i="2"/>
  <c r="S209028" i="2"/>
  <c r="S209029" i="2"/>
  <c r="S209030" i="2"/>
  <c r="S209031" i="2"/>
  <c r="S209032" i="2"/>
  <c r="S209033" i="2"/>
  <c r="S209034" i="2"/>
  <c r="S209035" i="2"/>
  <c r="S209036" i="2"/>
  <c r="S209037" i="2"/>
  <c r="S209038" i="2"/>
  <c r="S209039" i="2"/>
  <c r="S209040" i="2"/>
  <c r="S209041" i="2"/>
  <c r="S209042" i="2"/>
  <c r="S209043" i="2"/>
  <c r="S209044" i="2"/>
  <c r="S209045" i="2"/>
  <c r="S209046" i="2"/>
  <c r="S209047" i="2"/>
  <c r="S209048" i="2"/>
  <c r="S209049" i="2"/>
  <c r="S209050" i="2"/>
  <c r="S209051" i="2"/>
  <c r="S209052" i="2"/>
  <c r="S209053" i="2"/>
  <c r="S209054" i="2"/>
  <c r="S209055" i="2"/>
  <c r="S209056" i="2"/>
  <c r="S209057" i="2"/>
  <c r="S209058" i="2"/>
  <c r="S209059" i="2"/>
  <c r="S209060" i="2"/>
  <c r="S209061" i="2"/>
  <c r="S209062" i="2"/>
  <c r="S209063" i="2"/>
  <c r="S209064" i="2"/>
  <c r="S209065" i="2"/>
  <c r="S209066" i="2"/>
  <c r="S209067" i="2"/>
  <c r="S209068" i="2"/>
  <c r="S209069" i="2"/>
  <c r="S209070" i="2"/>
  <c r="S209071" i="2"/>
  <c r="S209072" i="2"/>
  <c r="S209073" i="2"/>
  <c r="S209074" i="2"/>
  <c r="S209075" i="2"/>
  <c r="S209076" i="2"/>
  <c r="S209077" i="2"/>
  <c r="S209078" i="2"/>
  <c r="S209079" i="2"/>
  <c r="S209080" i="2"/>
  <c r="S209081" i="2"/>
  <c r="S209082" i="2"/>
  <c r="S209083" i="2"/>
  <c r="S209084" i="2"/>
  <c r="S209085" i="2"/>
  <c r="S209086" i="2"/>
  <c r="S209087" i="2"/>
  <c r="S209088" i="2"/>
  <c r="S209089" i="2"/>
  <c r="S209090" i="2"/>
  <c r="S209091" i="2"/>
  <c r="S209092" i="2"/>
  <c r="S209093" i="2"/>
  <c r="S209094" i="2"/>
  <c r="S209095" i="2"/>
  <c r="S209096" i="2"/>
  <c r="S209097" i="2"/>
  <c r="S209098" i="2"/>
  <c r="S209099" i="2"/>
  <c r="S209100" i="2"/>
  <c r="S209101" i="2"/>
  <c r="S209102" i="2"/>
  <c r="S209103" i="2"/>
  <c r="S209104" i="2"/>
  <c r="S209105" i="2"/>
  <c r="S209106" i="2"/>
  <c r="S209107" i="2"/>
  <c r="S209108" i="2"/>
  <c r="S209109" i="2"/>
  <c r="S209110" i="2"/>
  <c r="S209111" i="2"/>
  <c r="S209112" i="2"/>
  <c r="S209113" i="2"/>
  <c r="S209114" i="2"/>
  <c r="S209115" i="2"/>
  <c r="S209116" i="2"/>
  <c r="S209117" i="2"/>
  <c r="S209118" i="2"/>
  <c r="S209119" i="2"/>
  <c r="S209120" i="2"/>
  <c r="S209121" i="2"/>
  <c r="S209122" i="2"/>
  <c r="S209123" i="2"/>
  <c r="S209124" i="2"/>
  <c r="S209125" i="2"/>
  <c r="S209126" i="2"/>
  <c r="S209127" i="2"/>
  <c r="S209128" i="2"/>
  <c r="S209129" i="2"/>
  <c r="S209130" i="2"/>
  <c r="S209131" i="2"/>
  <c r="S209132" i="2"/>
  <c r="S209133" i="2"/>
  <c r="S209134" i="2"/>
  <c r="S209135" i="2"/>
  <c r="S209136" i="2"/>
  <c r="S209137" i="2"/>
  <c r="S209138" i="2"/>
  <c r="S209139" i="2"/>
  <c r="S209140" i="2"/>
  <c r="S209141" i="2"/>
  <c r="S209142" i="2"/>
  <c r="S209143" i="2"/>
  <c r="S209144" i="2"/>
  <c r="S209145" i="2"/>
  <c r="S209146" i="2"/>
  <c r="S209147" i="2"/>
  <c r="S209148" i="2"/>
  <c r="S209149" i="2"/>
  <c r="S209150" i="2"/>
  <c r="S209151" i="2"/>
  <c r="S209152" i="2"/>
  <c r="S209153" i="2"/>
  <c r="S209154" i="2"/>
  <c r="S209155" i="2"/>
  <c r="S209156" i="2"/>
  <c r="S209157" i="2"/>
  <c r="S209158" i="2"/>
  <c r="S209159" i="2"/>
  <c r="S209160" i="2"/>
  <c r="S209161" i="2"/>
  <c r="S209162" i="2"/>
  <c r="S209163" i="2"/>
  <c r="S209164" i="2"/>
  <c r="S209165" i="2"/>
  <c r="S209166" i="2"/>
  <c r="S209167" i="2"/>
  <c r="S209168" i="2"/>
  <c r="S209169" i="2"/>
  <c r="S209170" i="2"/>
  <c r="S209171" i="2"/>
  <c r="S209172" i="2"/>
  <c r="S209173" i="2"/>
  <c r="S209174" i="2"/>
  <c r="S209175" i="2"/>
  <c r="S209176" i="2"/>
  <c r="S209177" i="2"/>
  <c r="S209178" i="2"/>
  <c r="S209179" i="2"/>
  <c r="S209180" i="2"/>
  <c r="S209181" i="2"/>
  <c r="S209182" i="2"/>
  <c r="S209183" i="2"/>
  <c r="S209184" i="2"/>
  <c r="S209185" i="2"/>
  <c r="S209186" i="2"/>
  <c r="S209187" i="2"/>
  <c r="S209188" i="2"/>
  <c r="S209189" i="2"/>
  <c r="S209190" i="2"/>
  <c r="S209191" i="2"/>
  <c r="S209192" i="2"/>
  <c r="S209193" i="2"/>
  <c r="S209194" i="2"/>
  <c r="S209195" i="2"/>
  <c r="S209196" i="2"/>
  <c r="S209197" i="2"/>
  <c r="S209198" i="2"/>
  <c r="S209199" i="2"/>
  <c r="S209200" i="2"/>
  <c r="S209201" i="2"/>
  <c r="S209202" i="2"/>
  <c r="S209203" i="2"/>
  <c r="S209204" i="2"/>
  <c r="S209205" i="2"/>
  <c r="S209206" i="2"/>
  <c r="S209207" i="2"/>
  <c r="S209208" i="2"/>
  <c r="S209209" i="2"/>
  <c r="S209210" i="2"/>
  <c r="S209211" i="2"/>
  <c r="S209212" i="2"/>
  <c r="S209213" i="2"/>
  <c r="S209214" i="2"/>
  <c r="S209215" i="2"/>
  <c r="S209216" i="2"/>
  <c r="S209217" i="2"/>
  <c r="S209218" i="2"/>
  <c r="S209219" i="2"/>
  <c r="S209220" i="2"/>
  <c r="S209221" i="2"/>
  <c r="S209222" i="2"/>
  <c r="S209223" i="2"/>
  <c r="S209224" i="2"/>
  <c r="S209225" i="2"/>
  <c r="S209226" i="2"/>
  <c r="S209227" i="2"/>
  <c r="S209228" i="2"/>
  <c r="S209229" i="2"/>
  <c r="S209230" i="2"/>
  <c r="S209231" i="2"/>
  <c r="S209232" i="2"/>
  <c r="S209233" i="2"/>
  <c r="S209234" i="2"/>
  <c r="S209235" i="2"/>
  <c r="S209236" i="2"/>
  <c r="S209237" i="2"/>
  <c r="S209238" i="2"/>
  <c r="S209239" i="2"/>
  <c r="S209240" i="2"/>
  <c r="S209241" i="2"/>
  <c r="S209242" i="2"/>
  <c r="S209243" i="2"/>
  <c r="S209244" i="2"/>
  <c r="S209245" i="2"/>
  <c r="S209246" i="2"/>
  <c r="S209247" i="2"/>
  <c r="S209248" i="2"/>
  <c r="S209249" i="2"/>
  <c r="S209250" i="2"/>
  <c r="S209251" i="2"/>
  <c r="S209252" i="2"/>
  <c r="S209253" i="2"/>
  <c r="S209254" i="2"/>
  <c r="S209255" i="2"/>
  <c r="S209256" i="2"/>
  <c r="S209257" i="2"/>
  <c r="S209258" i="2"/>
  <c r="S209259" i="2"/>
  <c r="S209260" i="2"/>
  <c r="S209261" i="2"/>
  <c r="S209262" i="2"/>
  <c r="S209263" i="2"/>
  <c r="S209264" i="2"/>
  <c r="S209265" i="2"/>
  <c r="S209266" i="2"/>
  <c r="S209267" i="2"/>
  <c r="S209268" i="2"/>
  <c r="S209269" i="2"/>
  <c r="S209270" i="2"/>
  <c r="S209271" i="2"/>
  <c r="S209272" i="2"/>
  <c r="S209273" i="2"/>
  <c r="S209274" i="2"/>
  <c r="S209275" i="2"/>
  <c r="S209276" i="2"/>
  <c r="S209277" i="2"/>
  <c r="S209278" i="2"/>
  <c r="S209279" i="2"/>
  <c r="S209280" i="2"/>
  <c r="S209281" i="2"/>
  <c r="S209282" i="2"/>
  <c r="S209283" i="2"/>
  <c r="S209284" i="2"/>
  <c r="S209285" i="2"/>
  <c r="S209286" i="2"/>
  <c r="S209287" i="2"/>
  <c r="S209288" i="2"/>
  <c r="S209289" i="2"/>
  <c r="S209290" i="2"/>
  <c r="S209291" i="2"/>
  <c r="S209292" i="2"/>
  <c r="S209293" i="2"/>
  <c r="S209294" i="2"/>
  <c r="S209295" i="2"/>
  <c r="S209296" i="2"/>
  <c r="S209297" i="2"/>
  <c r="S209298" i="2"/>
  <c r="S209299" i="2"/>
  <c r="S209300" i="2"/>
  <c r="S209301" i="2"/>
  <c r="S209302" i="2"/>
  <c r="S209303" i="2"/>
  <c r="S209304" i="2"/>
  <c r="S209305" i="2"/>
  <c r="S209306" i="2"/>
  <c r="S209307" i="2"/>
  <c r="S209308" i="2"/>
  <c r="S209309" i="2"/>
  <c r="S209310" i="2"/>
  <c r="S209311" i="2"/>
  <c r="S209312" i="2"/>
  <c r="S209313" i="2"/>
  <c r="S209314" i="2"/>
  <c r="S209315" i="2"/>
  <c r="S209316" i="2"/>
  <c r="S209317" i="2"/>
  <c r="S209318" i="2"/>
  <c r="S209319" i="2"/>
  <c r="S209320" i="2"/>
  <c r="S209321" i="2"/>
  <c r="S209322" i="2"/>
  <c r="S209323" i="2"/>
  <c r="S209324" i="2"/>
  <c r="S209325" i="2"/>
  <c r="S209326" i="2"/>
  <c r="S209327" i="2"/>
  <c r="S209328" i="2"/>
  <c r="S209329" i="2"/>
  <c r="S209330" i="2"/>
  <c r="S209331" i="2"/>
  <c r="S209332" i="2"/>
  <c r="S209333" i="2"/>
  <c r="S209334" i="2"/>
  <c r="S209335" i="2"/>
  <c r="S209336" i="2"/>
  <c r="S209337" i="2"/>
  <c r="S209338" i="2"/>
  <c r="S209339" i="2"/>
  <c r="S209340" i="2"/>
  <c r="S209341" i="2"/>
  <c r="S209342" i="2"/>
  <c r="S209343" i="2"/>
  <c r="S209344" i="2"/>
  <c r="S209345" i="2"/>
  <c r="S209346" i="2"/>
  <c r="S209347" i="2"/>
  <c r="S209348" i="2"/>
  <c r="S209349" i="2"/>
  <c r="S209350" i="2"/>
  <c r="S209351" i="2"/>
  <c r="S209352" i="2"/>
  <c r="S209353" i="2"/>
  <c r="S209354" i="2"/>
  <c r="S209355" i="2"/>
  <c r="S209356" i="2"/>
  <c r="S209357" i="2"/>
  <c r="S209358" i="2"/>
  <c r="S209359" i="2"/>
  <c r="S209360" i="2"/>
  <c r="S209361" i="2"/>
  <c r="S209362" i="2"/>
  <c r="S209363" i="2"/>
  <c r="S209364" i="2"/>
  <c r="S209365" i="2"/>
  <c r="S209366" i="2"/>
  <c r="S209367" i="2"/>
  <c r="S209368" i="2"/>
  <c r="S209369" i="2"/>
  <c r="S209370" i="2"/>
  <c r="S209371" i="2"/>
  <c r="S209372" i="2"/>
  <c r="S209373" i="2"/>
  <c r="S209374" i="2"/>
  <c r="S209375" i="2"/>
  <c r="S209376" i="2"/>
  <c r="S209377" i="2"/>
  <c r="S209378" i="2"/>
  <c r="S209379" i="2"/>
  <c r="S209380" i="2"/>
  <c r="S209381" i="2"/>
  <c r="S209382" i="2"/>
  <c r="S209383" i="2"/>
  <c r="S209384" i="2"/>
  <c r="S209385" i="2"/>
  <c r="S209386" i="2"/>
  <c r="S209387" i="2"/>
  <c r="S209388" i="2"/>
  <c r="S209389" i="2"/>
  <c r="S209390" i="2"/>
  <c r="S209391" i="2"/>
  <c r="S209392" i="2"/>
  <c r="S209393" i="2"/>
  <c r="S209394" i="2"/>
  <c r="S209395" i="2"/>
  <c r="S209396" i="2"/>
  <c r="S209397" i="2"/>
  <c r="S209398" i="2"/>
  <c r="S209399" i="2"/>
  <c r="S209400" i="2"/>
  <c r="S209401" i="2"/>
  <c r="S209402" i="2"/>
  <c r="S209403" i="2"/>
  <c r="S209404" i="2"/>
  <c r="S209405" i="2"/>
  <c r="S209406" i="2"/>
  <c r="S209407" i="2"/>
  <c r="S209408" i="2"/>
  <c r="S209409" i="2"/>
  <c r="S209410" i="2"/>
  <c r="S209411" i="2"/>
  <c r="S209412" i="2"/>
  <c r="S209413" i="2"/>
  <c r="S209414" i="2"/>
  <c r="S209415" i="2"/>
  <c r="S209416" i="2"/>
  <c r="S209417" i="2"/>
  <c r="S209418" i="2"/>
  <c r="S209419" i="2"/>
  <c r="S209420" i="2"/>
  <c r="S209421" i="2"/>
  <c r="S209422" i="2"/>
  <c r="S209423" i="2"/>
  <c r="S209424" i="2"/>
  <c r="S209425" i="2"/>
  <c r="S209426" i="2"/>
  <c r="S209427" i="2"/>
  <c r="S209428" i="2"/>
  <c r="S209429" i="2"/>
  <c r="S209430" i="2"/>
  <c r="S209431" i="2"/>
  <c r="S209432" i="2"/>
  <c r="S209433" i="2"/>
  <c r="S209434" i="2"/>
  <c r="S209435" i="2"/>
  <c r="S209436" i="2"/>
  <c r="S209437" i="2"/>
  <c r="S209438" i="2"/>
  <c r="S209439" i="2"/>
  <c r="S209440" i="2"/>
  <c r="S209441" i="2"/>
  <c r="S209442" i="2"/>
  <c r="S209443" i="2"/>
  <c r="S209444" i="2"/>
  <c r="S209445" i="2"/>
  <c r="S209446" i="2"/>
  <c r="S209447" i="2"/>
  <c r="S209448" i="2"/>
  <c r="S209449" i="2"/>
  <c r="S209450" i="2"/>
  <c r="S209451" i="2"/>
  <c r="S209452" i="2"/>
  <c r="S209453" i="2"/>
  <c r="S209454" i="2"/>
  <c r="S209455" i="2"/>
  <c r="S209456" i="2"/>
  <c r="S209457" i="2"/>
  <c r="S209458" i="2"/>
  <c r="S209459" i="2"/>
  <c r="S209460" i="2"/>
  <c r="S209461" i="2"/>
  <c r="S209462" i="2"/>
  <c r="S209463" i="2"/>
  <c r="S209464" i="2"/>
  <c r="S209465" i="2"/>
  <c r="S209466" i="2"/>
  <c r="S209467" i="2"/>
  <c r="S209468" i="2"/>
  <c r="S209469" i="2"/>
  <c r="S209470" i="2"/>
  <c r="S209471" i="2"/>
  <c r="S209472" i="2"/>
  <c r="S209473" i="2"/>
  <c r="S209474" i="2"/>
  <c r="S209475" i="2"/>
  <c r="S209476" i="2"/>
  <c r="S209477" i="2"/>
  <c r="S209478" i="2"/>
  <c r="S209479" i="2"/>
  <c r="S209480" i="2"/>
  <c r="S209481" i="2"/>
  <c r="S209482" i="2"/>
  <c r="S209483" i="2"/>
  <c r="S209484" i="2"/>
  <c r="S209485" i="2"/>
  <c r="S209486" i="2"/>
  <c r="S209487" i="2"/>
  <c r="S209488" i="2"/>
  <c r="S209489" i="2"/>
  <c r="S209490" i="2"/>
  <c r="S209491" i="2"/>
  <c r="S209492" i="2"/>
  <c r="S209493" i="2"/>
  <c r="S209494" i="2"/>
  <c r="S209495" i="2"/>
  <c r="S209496" i="2"/>
  <c r="S209497" i="2"/>
  <c r="S209498" i="2"/>
  <c r="S209499" i="2"/>
  <c r="S209500" i="2"/>
  <c r="S209501" i="2"/>
  <c r="S209502" i="2"/>
  <c r="S209503" i="2"/>
  <c r="S209504" i="2"/>
  <c r="S209505" i="2"/>
  <c r="S209506" i="2"/>
  <c r="S209507" i="2"/>
  <c r="S209508" i="2"/>
  <c r="S209509" i="2"/>
  <c r="S209510" i="2"/>
  <c r="S209511" i="2"/>
  <c r="S209512" i="2"/>
  <c r="S209513" i="2"/>
  <c r="S209514" i="2"/>
  <c r="S209515" i="2"/>
  <c r="S209516" i="2"/>
  <c r="S209517" i="2"/>
  <c r="S209518" i="2"/>
  <c r="S209519" i="2"/>
  <c r="S209520" i="2"/>
  <c r="S209521" i="2"/>
  <c r="S209522" i="2"/>
  <c r="S209523" i="2"/>
  <c r="S209524" i="2"/>
  <c r="S209525" i="2"/>
  <c r="S209526" i="2"/>
  <c r="S209527" i="2"/>
  <c r="S209528" i="2"/>
  <c r="S209529" i="2"/>
  <c r="S209530" i="2"/>
  <c r="S209531" i="2"/>
  <c r="S209532" i="2"/>
  <c r="S209533" i="2"/>
  <c r="S209534" i="2"/>
  <c r="S209535" i="2"/>
  <c r="S209536" i="2"/>
  <c r="S209537" i="2"/>
  <c r="S209538" i="2"/>
  <c r="S209539" i="2"/>
  <c r="S209540" i="2"/>
  <c r="S209541" i="2"/>
  <c r="S209542" i="2"/>
  <c r="S209543" i="2"/>
  <c r="S209544" i="2"/>
  <c r="S209545" i="2"/>
  <c r="S209546" i="2"/>
  <c r="S209547" i="2"/>
  <c r="S209548" i="2"/>
  <c r="S209549" i="2"/>
  <c r="S209550" i="2"/>
  <c r="S209551" i="2"/>
  <c r="S209552" i="2"/>
  <c r="S209553" i="2"/>
  <c r="S209554" i="2"/>
  <c r="S209555" i="2"/>
  <c r="S209556" i="2"/>
  <c r="S209557" i="2"/>
  <c r="S209558" i="2"/>
  <c r="S209559" i="2"/>
  <c r="S209560" i="2"/>
  <c r="S209561" i="2"/>
  <c r="S209562" i="2"/>
  <c r="S209563" i="2"/>
  <c r="S209564" i="2"/>
  <c r="S209565" i="2"/>
  <c r="S209566" i="2"/>
  <c r="S209567" i="2"/>
  <c r="S209568" i="2"/>
  <c r="S209569" i="2"/>
  <c r="S209570" i="2"/>
  <c r="S209571" i="2"/>
  <c r="S209572" i="2"/>
  <c r="S209573" i="2"/>
  <c r="S209574" i="2"/>
  <c r="S209575" i="2"/>
  <c r="S209576" i="2"/>
  <c r="S209577" i="2"/>
  <c r="S209578" i="2"/>
  <c r="S209579" i="2"/>
  <c r="S209580" i="2"/>
  <c r="S209581" i="2"/>
  <c r="S209582" i="2"/>
  <c r="S209583" i="2"/>
  <c r="S209584" i="2"/>
  <c r="S209585" i="2"/>
  <c r="S209586" i="2"/>
  <c r="S209587" i="2"/>
  <c r="S209588" i="2"/>
  <c r="S209589" i="2"/>
  <c r="S209590" i="2"/>
  <c r="S209591" i="2"/>
  <c r="S209592" i="2"/>
  <c r="S209593" i="2"/>
  <c r="S209594" i="2"/>
  <c r="S209595" i="2"/>
  <c r="S209596" i="2"/>
  <c r="S209597" i="2"/>
  <c r="S209598" i="2"/>
  <c r="S209599" i="2"/>
  <c r="S209600" i="2"/>
  <c r="S209601" i="2"/>
  <c r="S209602" i="2"/>
  <c r="S209603" i="2"/>
  <c r="S209604" i="2"/>
  <c r="S209605" i="2"/>
  <c r="S209606" i="2"/>
  <c r="S209607" i="2"/>
  <c r="S209608" i="2"/>
  <c r="S209609" i="2"/>
  <c r="S209610" i="2"/>
  <c r="S209611" i="2"/>
  <c r="S209612" i="2"/>
  <c r="S209613" i="2"/>
  <c r="S209614" i="2"/>
  <c r="S209615" i="2"/>
  <c r="S209616" i="2"/>
  <c r="S209617" i="2"/>
  <c r="S209618" i="2"/>
  <c r="S209619" i="2"/>
  <c r="S209620" i="2"/>
  <c r="S209621" i="2"/>
  <c r="S209622" i="2"/>
  <c r="S209623" i="2"/>
  <c r="S209624" i="2"/>
  <c r="S209625" i="2"/>
  <c r="S209626" i="2"/>
  <c r="S209627" i="2"/>
  <c r="S209628" i="2"/>
  <c r="S209629" i="2"/>
  <c r="S209630" i="2"/>
  <c r="S209631" i="2"/>
  <c r="S209632" i="2"/>
  <c r="S209633" i="2"/>
  <c r="S209634" i="2"/>
  <c r="S209635" i="2"/>
  <c r="S209636" i="2"/>
  <c r="S209637" i="2"/>
  <c r="S209638" i="2"/>
  <c r="S209639" i="2"/>
  <c r="S209640" i="2"/>
  <c r="S209641" i="2"/>
  <c r="S209642" i="2"/>
  <c r="S209643" i="2"/>
  <c r="S209644" i="2"/>
  <c r="S209645" i="2"/>
  <c r="S209646" i="2"/>
  <c r="S209647" i="2"/>
  <c r="S209648" i="2"/>
  <c r="S209649" i="2"/>
  <c r="S209650" i="2"/>
  <c r="S209651" i="2"/>
  <c r="S209652" i="2"/>
  <c r="S209653" i="2"/>
  <c r="S209654" i="2"/>
  <c r="S209655" i="2"/>
  <c r="S209656" i="2"/>
  <c r="S209657" i="2"/>
  <c r="S209658" i="2"/>
  <c r="S209659" i="2"/>
  <c r="S209660" i="2"/>
  <c r="S209661" i="2"/>
  <c r="S209662" i="2"/>
  <c r="S209663" i="2"/>
  <c r="S209664" i="2"/>
  <c r="S209665" i="2"/>
  <c r="S209666" i="2"/>
  <c r="S209667" i="2"/>
  <c r="S209668" i="2"/>
  <c r="S209669" i="2"/>
  <c r="S209670" i="2"/>
  <c r="S209671" i="2"/>
  <c r="S209672" i="2"/>
  <c r="S209673" i="2"/>
  <c r="S209674" i="2"/>
  <c r="S209675" i="2"/>
  <c r="S209676" i="2"/>
  <c r="S209677" i="2"/>
  <c r="S209678" i="2"/>
  <c r="S209679" i="2"/>
  <c r="S209680" i="2"/>
  <c r="S209681" i="2"/>
  <c r="S209682" i="2"/>
  <c r="S209683" i="2"/>
  <c r="S209684" i="2"/>
  <c r="S209685" i="2"/>
  <c r="S209686" i="2"/>
  <c r="S209687" i="2"/>
  <c r="S209688" i="2"/>
  <c r="S209689" i="2"/>
  <c r="S209690" i="2"/>
  <c r="S209691" i="2"/>
  <c r="S209692" i="2"/>
  <c r="S209693" i="2"/>
  <c r="S209694" i="2"/>
  <c r="S209695" i="2"/>
  <c r="S209696" i="2"/>
  <c r="S209697" i="2"/>
  <c r="S209698" i="2"/>
  <c r="S209699" i="2"/>
  <c r="S209700" i="2"/>
  <c r="S209701" i="2"/>
  <c r="S209702" i="2"/>
  <c r="S209703" i="2"/>
  <c r="S209704" i="2"/>
  <c r="S209705" i="2"/>
  <c r="S209706" i="2"/>
  <c r="S209707" i="2"/>
  <c r="S209708" i="2"/>
  <c r="S209709" i="2"/>
  <c r="S209710" i="2"/>
  <c r="S209711" i="2"/>
  <c r="S209712" i="2"/>
  <c r="S209713" i="2"/>
  <c r="S209714" i="2"/>
  <c r="S209715" i="2"/>
  <c r="S209716" i="2"/>
  <c r="S209717" i="2"/>
  <c r="S209718" i="2"/>
  <c r="S209719" i="2"/>
  <c r="S209720" i="2"/>
  <c r="S209721" i="2"/>
  <c r="S209722" i="2"/>
  <c r="S209723" i="2"/>
  <c r="S209724" i="2"/>
  <c r="S209725" i="2"/>
  <c r="S209726" i="2"/>
  <c r="S209727" i="2"/>
  <c r="S209728" i="2"/>
  <c r="S209729" i="2"/>
  <c r="S209730" i="2"/>
  <c r="S209731" i="2"/>
  <c r="S209732" i="2"/>
  <c r="S209733" i="2"/>
  <c r="S209734" i="2"/>
  <c r="S209735" i="2"/>
  <c r="S209736" i="2"/>
  <c r="S209737" i="2"/>
  <c r="S209738" i="2"/>
  <c r="S209739" i="2"/>
  <c r="S209740" i="2"/>
  <c r="S209741" i="2"/>
  <c r="S209742" i="2"/>
  <c r="S209743" i="2"/>
  <c r="S209744" i="2"/>
  <c r="S209745" i="2"/>
  <c r="S209746" i="2"/>
  <c r="S209747" i="2"/>
  <c r="S209748" i="2"/>
  <c r="S209749" i="2"/>
  <c r="S209750" i="2"/>
  <c r="S209751" i="2"/>
  <c r="S209752" i="2"/>
  <c r="S209753" i="2"/>
  <c r="S209754" i="2"/>
  <c r="S209755" i="2"/>
  <c r="S209756" i="2"/>
  <c r="S209757" i="2"/>
  <c r="S209758" i="2"/>
  <c r="S209759" i="2"/>
  <c r="S209760" i="2"/>
  <c r="S209761" i="2"/>
  <c r="S209762" i="2"/>
  <c r="S209763" i="2"/>
  <c r="S209764" i="2"/>
  <c r="S209765" i="2"/>
  <c r="S209766" i="2"/>
  <c r="S209767" i="2"/>
  <c r="S209768" i="2"/>
  <c r="S209769" i="2"/>
  <c r="S209770" i="2"/>
  <c r="S209771" i="2"/>
  <c r="S209772" i="2"/>
  <c r="S209773" i="2"/>
  <c r="S209774" i="2"/>
  <c r="S209775" i="2"/>
  <c r="S209776" i="2"/>
  <c r="S209777" i="2"/>
  <c r="S209778" i="2"/>
  <c r="S209779" i="2"/>
  <c r="S209780" i="2"/>
  <c r="S209781" i="2"/>
  <c r="S209782" i="2"/>
  <c r="S209783" i="2"/>
  <c r="S209784" i="2"/>
  <c r="S209785" i="2"/>
  <c r="S209786" i="2"/>
  <c r="S209787" i="2"/>
  <c r="S209788" i="2"/>
  <c r="S209789" i="2"/>
  <c r="S209790" i="2"/>
  <c r="S209791" i="2"/>
  <c r="S209792" i="2"/>
  <c r="S209793" i="2"/>
  <c r="S209794" i="2"/>
  <c r="S209795" i="2"/>
  <c r="S209796" i="2"/>
  <c r="S209797" i="2"/>
  <c r="S209798" i="2"/>
  <c r="S209799" i="2"/>
  <c r="S209800" i="2"/>
  <c r="S209801" i="2"/>
  <c r="S209802" i="2"/>
  <c r="S209803" i="2"/>
  <c r="S209804" i="2"/>
  <c r="S209805" i="2"/>
  <c r="S209806" i="2"/>
  <c r="S209807" i="2"/>
  <c r="S209808" i="2"/>
  <c r="S209809" i="2"/>
  <c r="S209810" i="2"/>
  <c r="S209811" i="2"/>
  <c r="S209812" i="2"/>
  <c r="S209813" i="2"/>
  <c r="S209814" i="2"/>
  <c r="S209815" i="2"/>
  <c r="S209816" i="2"/>
  <c r="S209817" i="2"/>
  <c r="S209818" i="2"/>
  <c r="S209819" i="2"/>
  <c r="S209820" i="2"/>
  <c r="S209821" i="2"/>
  <c r="S209822" i="2"/>
  <c r="S209823" i="2"/>
  <c r="S209824" i="2"/>
  <c r="S209825" i="2"/>
  <c r="S209826" i="2"/>
  <c r="S209827" i="2"/>
  <c r="S209828" i="2"/>
  <c r="S209829" i="2"/>
  <c r="S209830" i="2"/>
  <c r="S209831" i="2"/>
  <c r="S209832" i="2"/>
  <c r="S209833" i="2"/>
  <c r="S209834" i="2"/>
  <c r="S209835" i="2"/>
  <c r="S209836" i="2"/>
  <c r="S209837" i="2"/>
  <c r="S209838" i="2"/>
  <c r="S209839" i="2"/>
  <c r="S209840" i="2"/>
  <c r="S209841" i="2"/>
  <c r="S209842" i="2"/>
  <c r="S209843" i="2"/>
  <c r="S209844" i="2"/>
  <c r="S209845" i="2"/>
  <c r="S209846" i="2"/>
  <c r="S209847" i="2"/>
  <c r="S209848" i="2"/>
  <c r="S209849" i="2"/>
  <c r="S209850" i="2"/>
  <c r="S209851" i="2"/>
  <c r="S209852" i="2"/>
  <c r="S209853" i="2"/>
  <c r="S209854" i="2"/>
  <c r="S209855" i="2"/>
  <c r="S209856" i="2"/>
  <c r="S209857" i="2"/>
  <c r="S209858" i="2"/>
  <c r="S209859" i="2"/>
  <c r="S209860" i="2"/>
  <c r="S209861" i="2"/>
  <c r="S209862" i="2"/>
  <c r="S209863" i="2"/>
  <c r="S209864" i="2"/>
  <c r="S209865" i="2"/>
  <c r="S209866" i="2"/>
  <c r="S209867" i="2"/>
  <c r="S209868" i="2"/>
  <c r="S209869" i="2"/>
  <c r="S209870" i="2"/>
  <c r="S209871" i="2"/>
  <c r="S209872" i="2"/>
  <c r="S209873" i="2"/>
  <c r="S209874" i="2"/>
  <c r="S209875" i="2"/>
  <c r="S209876" i="2"/>
  <c r="S209877" i="2"/>
  <c r="S209878" i="2"/>
  <c r="S209879" i="2"/>
  <c r="S209880" i="2"/>
  <c r="S209881" i="2"/>
  <c r="S209882" i="2"/>
  <c r="S209883" i="2"/>
  <c r="S209884" i="2"/>
  <c r="S209885" i="2"/>
  <c r="S209886" i="2"/>
  <c r="S209887" i="2"/>
  <c r="S209888" i="2"/>
  <c r="S209889" i="2"/>
  <c r="S209890" i="2"/>
  <c r="S209891" i="2"/>
  <c r="S209892" i="2"/>
  <c r="S209893" i="2"/>
  <c r="S209894" i="2"/>
  <c r="S209895" i="2"/>
  <c r="S209896" i="2"/>
  <c r="S209897" i="2"/>
  <c r="S209898" i="2"/>
  <c r="S209899" i="2"/>
  <c r="S209900" i="2"/>
  <c r="S209901" i="2"/>
  <c r="S209902" i="2"/>
  <c r="S209903" i="2"/>
  <c r="S209904" i="2"/>
  <c r="S209905" i="2"/>
  <c r="S209906" i="2"/>
  <c r="S209907" i="2"/>
  <c r="S209908" i="2"/>
  <c r="S209909" i="2"/>
  <c r="S209910" i="2"/>
  <c r="S209911" i="2"/>
  <c r="S209912" i="2"/>
  <c r="S209913" i="2"/>
  <c r="S209914" i="2"/>
  <c r="S209915" i="2"/>
  <c r="S209916" i="2"/>
  <c r="S209917" i="2"/>
  <c r="S209918" i="2"/>
  <c r="S209919" i="2"/>
  <c r="S209920" i="2"/>
  <c r="S209921" i="2"/>
  <c r="S209922" i="2"/>
  <c r="S209923" i="2"/>
  <c r="S209924" i="2"/>
  <c r="S209925" i="2"/>
  <c r="S209926" i="2"/>
  <c r="S209927" i="2"/>
  <c r="S209928" i="2"/>
  <c r="S209929" i="2"/>
  <c r="S209930" i="2"/>
  <c r="S209931" i="2"/>
  <c r="S209932" i="2"/>
  <c r="S209933" i="2"/>
  <c r="S209934" i="2"/>
  <c r="S209935" i="2"/>
  <c r="S209936" i="2"/>
  <c r="S209937" i="2"/>
  <c r="S209938" i="2"/>
  <c r="S209939" i="2"/>
  <c r="S209940" i="2"/>
  <c r="S209941" i="2"/>
  <c r="S209942" i="2"/>
  <c r="S209943" i="2"/>
  <c r="S209944" i="2"/>
  <c r="S209945" i="2"/>
  <c r="S209946" i="2"/>
  <c r="S209947" i="2"/>
  <c r="S209948" i="2"/>
  <c r="S209949" i="2"/>
  <c r="S209950" i="2"/>
  <c r="S209951" i="2"/>
  <c r="S209952" i="2"/>
  <c r="S209953" i="2"/>
  <c r="S209954" i="2"/>
  <c r="S209955" i="2"/>
  <c r="S209956" i="2"/>
  <c r="S209957" i="2"/>
  <c r="S209958" i="2"/>
  <c r="S209959" i="2"/>
  <c r="S209960" i="2"/>
  <c r="S209961" i="2"/>
  <c r="S209962" i="2"/>
  <c r="S209963" i="2"/>
  <c r="S209964" i="2"/>
  <c r="S209965" i="2"/>
  <c r="S209966" i="2"/>
  <c r="S209967" i="2"/>
  <c r="S209968" i="2"/>
  <c r="S209969" i="2"/>
  <c r="S209970" i="2"/>
  <c r="S209971" i="2"/>
  <c r="S209972" i="2"/>
  <c r="S209973" i="2"/>
  <c r="S209974" i="2"/>
  <c r="S209975" i="2"/>
  <c r="S209976" i="2"/>
  <c r="S209977" i="2"/>
  <c r="S209978" i="2"/>
  <c r="S209979" i="2"/>
  <c r="S209980" i="2"/>
  <c r="S209981" i="2"/>
  <c r="S209982" i="2"/>
  <c r="S209983" i="2"/>
  <c r="S209984" i="2"/>
  <c r="S209985" i="2"/>
  <c r="S209986" i="2"/>
  <c r="S209987" i="2"/>
  <c r="S209988" i="2"/>
  <c r="S209989" i="2"/>
  <c r="S209990" i="2"/>
  <c r="S209991" i="2"/>
  <c r="S209992" i="2"/>
  <c r="S209993" i="2"/>
  <c r="S209994" i="2"/>
  <c r="S209995" i="2"/>
  <c r="S209996" i="2"/>
  <c r="S209997" i="2"/>
  <c r="S209998" i="2"/>
  <c r="S209999" i="2"/>
  <c r="S210000" i="2"/>
  <c r="S210001" i="2"/>
  <c r="S210002" i="2"/>
  <c r="S210003" i="2"/>
  <c r="S210004" i="2"/>
  <c r="S210005" i="2"/>
  <c r="S210006" i="2"/>
  <c r="S210007" i="2"/>
  <c r="S210008" i="2"/>
  <c r="S210009" i="2"/>
  <c r="S210010" i="2"/>
  <c r="S210011" i="2"/>
  <c r="S210012" i="2"/>
  <c r="S210013" i="2"/>
  <c r="S210014" i="2"/>
  <c r="S210015" i="2"/>
  <c r="S210016" i="2"/>
  <c r="S210017" i="2"/>
  <c r="S210018" i="2"/>
  <c r="S210019" i="2"/>
  <c r="S210020" i="2"/>
  <c r="S210021" i="2"/>
  <c r="S210022" i="2"/>
  <c r="S210023" i="2"/>
  <c r="S210024" i="2"/>
  <c r="S210025" i="2"/>
  <c r="S210026" i="2"/>
  <c r="S210027" i="2"/>
  <c r="S210028" i="2"/>
  <c r="S210029" i="2"/>
  <c r="S210030" i="2"/>
  <c r="S210031" i="2"/>
  <c r="S210032" i="2"/>
  <c r="S210033" i="2"/>
  <c r="S210034" i="2"/>
  <c r="S210035" i="2"/>
  <c r="S210036" i="2"/>
  <c r="S210037" i="2"/>
  <c r="S210038" i="2"/>
  <c r="S210039" i="2"/>
  <c r="S210040" i="2"/>
  <c r="S210041" i="2"/>
  <c r="S210042" i="2"/>
  <c r="S210043" i="2"/>
  <c r="S210044" i="2"/>
  <c r="S210045" i="2"/>
  <c r="S210046" i="2"/>
  <c r="S210047" i="2"/>
  <c r="S210048" i="2"/>
  <c r="S210049" i="2"/>
  <c r="S210050" i="2"/>
  <c r="S210051" i="2"/>
  <c r="S210052" i="2"/>
  <c r="S210053" i="2"/>
  <c r="S210054" i="2"/>
  <c r="S210055" i="2"/>
  <c r="S210056" i="2"/>
  <c r="S210057" i="2"/>
  <c r="S210058" i="2"/>
  <c r="S210059" i="2"/>
  <c r="S210060" i="2"/>
  <c r="S210061" i="2"/>
  <c r="S210062" i="2"/>
  <c r="S210063" i="2"/>
  <c r="S210064" i="2"/>
  <c r="S210065" i="2"/>
  <c r="S210066" i="2"/>
  <c r="S210067" i="2"/>
  <c r="S210068" i="2"/>
  <c r="S210069" i="2"/>
  <c r="S210070" i="2"/>
  <c r="S210071" i="2"/>
  <c r="S210072" i="2"/>
  <c r="S210073" i="2"/>
  <c r="S210074" i="2"/>
  <c r="S210075" i="2"/>
  <c r="S210076" i="2"/>
  <c r="S210077" i="2"/>
  <c r="S210078" i="2"/>
  <c r="S210079" i="2"/>
  <c r="S210080" i="2"/>
  <c r="S210081" i="2"/>
  <c r="S210082" i="2"/>
  <c r="S210083" i="2"/>
  <c r="S210084" i="2"/>
  <c r="S210085" i="2"/>
  <c r="S210086" i="2"/>
  <c r="S210087" i="2"/>
  <c r="S210088" i="2"/>
  <c r="S210089" i="2"/>
  <c r="S210090" i="2"/>
  <c r="S210091" i="2"/>
  <c r="S210092" i="2"/>
  <c r="S210093" i="2"/>
  <c r="S210094" i="2"/>
  <c r="S210095" i="2"/>
  <c r="S210096" i="2"/>
  <c r="S210097" i="2"/>
  <c r="S210098" i="2"/>
  <c r="S210099" i="2"/>
  <c r="S210100" i="2"/>
  <c r="S210101" i="2"/>
  <c r="S210102" i="2"/>
  <c r="S210103" i="2"/>
  <c r="S210104" i="2"/>
  <c r="S210105" i="2"/>
  <c r="S210106" i="2"/>
  <c r="S210107" i="2"/>
  <c r="S210108" i="2"/>
  <c r="S210109" i="2"/>
  <c r="S210110" i="2"/>
  <c r="S210111" i="2"/>
  <c r="S210112" i="2"/>
  <c r="S210113" i="2"/>
  <c r="S210114" i="2"/>
  <c r="S210115" i="2"/>
  <c r="S210116" i="2"/>
  <c r="S210117" i="2"/>
  <c r="S210118" i="2"/>
  <c r="S210119" i="2"/>
  <c r="S210120" i="2"/>
  <c r="S210121" i="2"/>
  <c r="S210122" i="2"/>
  <c r="S210123" i="2"/>
  <c r="S210124" i="2"/>
  <c r="S210125" i="2"/>
  <c r="S210126" i="2"/>
  <c r="S210127" i="2"/>
  <c r="S210128" i="2"/>
  <c r="S210129" i="2"/>
  <c r="S210130" i="2"/>
  <c r="S210131" i="2"/>
  <c r="S210132" i="2"/>
  <c r="S210133" i="2"/>
  <c r="S210134" i="2"/>
  <c r="S210135" i="2"/>
  <c r="S210136" i="2"/>
  <c r="S210137" i="2"/>
  <c r="S210138" i="2"/>
  <c r="S210139" i="2"/>
  <c r="S210140" i="2"/>
  <c r="S210141" i="2"/>
  <c r="S210142" i="2"/>
  <c r="S210143" i="2"/>
  <c r="S210144" i="2"/>
  <c r="S210145" i="2"/>
  <c r="S210146" i="2"/>
  <c r="S210147" i="2"/>
  <c r="S210148" i="2"/>
  <c r="S210149" i="2"/>
  <c r="S210150" i="2"/>
  <c r="S210151" i="2"/>
  <c r="S210152" i="2"/>
  <c r="S210153" i="2"/>
  <c r="S210154" i="2"/>
  <c r="S210155" i="2"/>
  <c r="S210156" i="2"/>
  <c r="S210157" i="2"/>
  <c r="S210158" i="2"/>
  <c r="S210159" i="2"/>
  <c r="S210160" i="2"/>
  <c r="S210161" i="2"/>
  <c r="S210162" i="2"/>
  <c r="S210163" i="2"/>
  <c r="S210164" i="2"/>
  <c r="S210165" i="2"/>
  <c r="S210166" i="2"/>
  <c r="S210167" i="2"/>
  <c r="S210168" i="2"/>
  <c r="S210169" i="2"/>
  <c r="S210170" i="2"/>
  <c r="S210171" i="2"/>
  <c r="S210172" i="2"/>
  <c r="S210173" i="2"/>
  <c r="S210174" i="2"/>
  <c r="S210175" i="2"/>
  <c r="S210176" i="2"/>
  <c r="S210177" i="2"/>
  <c r="S210178" i="2"/>
  <c r="S210179" i="2"/>
  <c r="S210180" i="2"/>
  <c r="S210181" i="2"/>
  <c r="S210182" i="2"/>
  <c r="S210183" i="2"/>
  <c r="S210184" i="2"/>
  <c r="S210185" i="2"/>
  <c r="S210186" i="2"/>
  <c r="S210187" i="2"/>
  <c r="S210188" i="2"/>
  <c r="S210189" i="2"/>
  <c r="S210190" i="2"/>
  <c r="S210191" i="2"/>
  <c r="S210192" i="2"/>
  <c r="S210193" i="2"/>
  <c r="S210194" i="2"/>
  <c r="S210195" i="2"/>
  <c r="S210196" i="2"/>
  <c r="S210197" i="2"/>
  <c r="S210198" i="2"/>
  <c r="S210199" i="2"/>
  <c r="S210200" i="2"/>
  <c r="S210201" i="2"/>
  <c r="S210202" i="2"/>
  <c r="S210203" i="2"/>
  <c r="S210204" i="2"/>
  <c r="S210205" i="2"/>
  <c r="S210206" i="2"/>
  <c r="S210207" i="2"/>
  <c r="S210208" i="2"/>
  <c r="S210209" i="2"/>
  <c r="S210210" i="2"/>
  <c r="S210211" i="2"/>
  <c r="S210212" i="2"/>
  <c r="S210213" i="2"/>
  <c r="S210214" i="2"/>
  <c r="S210215" i="2"/>
  <c r="S210216" i="2"/>
  <c r="S210217" i="2"/>
  <c r="S210218" i="2"/>
  <c r="S210219" i="2"/>
  <c r="S210220" i="2"/>
  <c r="S210221" i="2"/>
  <c r="S210222" i="2"/>
  <c r="S210223" i="2"/>
  <c r="S210224" i="2"/>
  <c r="S210225" i="2"/>
  <c r="S210226" i="2"/>
  <c r="S210227" i="2"/>
  <c r="S210228" i="2"/>
  <c r="S210229" i="2"/>
  <c r="S210230" i="2"/>
  <c r="S210231" i="2"/>
  <c r="S210232" i="2"/>
  <c r="S210233" i="2"/>
  <c r="S210234" i="2"/>
  <c r="S210235" i="2"/>
  <c r="S210236" i="2"/>
  <c r="S210237" i="2"/>
  <c r="S210238" i="2"/>
  <c r="S210239" i="2"/>
  <c r="S210240" i="2"/>
  <c r="S210241" i="2"/>
  <c r="S210242" i="2"/>
  <c r="S210243" i="2"/>
  <c r="S210244" i="2"/>
  <c r="S210245" i="2"/>
  <c r="S210246" i="2"/>
  <c r="S210247" i="2"/>
  <c r="S210248" i="2"/>
  <c r="S210249" i="2"/>
  <c r="S210250" i="2"/>
  <c r="S210251" i="2"/>
  <c r="S210252" i="2"/>
  <c r="S210253" i="2"/>
  <c r="S210254" i="2"/>
  <c r="S210255" i="2"/>
  <c r="S210256" i="2"/>
  <c r="S210257" i="2"/>
  <c r="S210258" i="2"/>
  <c r="S210259" i="2"/>
  <c r="S210260" i="2"/>
  <c r="S210261" i="2"/>
  <c r="S210262" i="2"/>
  <c r="S210263" i="2"/>
  <c r="S210264" i="2"/>
  <c r="S210265" i="2"/>
  <c r="S210266" i="2"/>
  <c r="S210267" i="2"/>
  <c r="S210268" i="2"/>
  <c r="S210269" i="2"/>
  <c r="S210270" i="2"/>
  <c r="S210271" i="2"/>
  <c r="S210272" i="2"/>
  <c r="S210273" i="2"/>
  <c r="S210274" i="2"/>
  <c r="S210275" i="2"/>
  <c r="S210276" i="2"/>
  <c r="S210277" i="2"/>
  <c r="S210278" i="2"/>
  <c r="S210279" i="2"/>
  <c r="S210280" i="2"/>
  <c r="S210281" i="2"/>
  <c r="S210282" i="2"/>
  <c r="S210283" i="2"/>
  <c r="S210284" i="2"/>
  <c r="S210285" i="2"/>
  <c r="S210286" i="2"/>
  <c r="S210287" i="2"/>
  <c r="S210288" i="2"/>
  <c r="S210289" i="2"/>
  <c r="S210290" i="2"/>
  <c r="S210291" i="2"/>
  <c r="S210292" i="2"/>
  <c r="S210293" i="2"/>
  <c r="S210294" i="2"/>
  <c r="S210295" i="2"/>
  <c r="S210296" i="2"/>
  <c r="S210297" i="2"/>
  <c r="S210298" i="2"/>
  <c r="S210299" i="2"/>
  <c r="S210300" i="2"/>
  <c r="S210301" i="2"/>
  <c r="S210302" i="2"/>
  <c r="S210303" i="2"/>
  <c r="S210304" i="2"/>
  <c r="S210305" i="2"/>
  <c r="S210306" i="2"/>
  <c r="S210307" i="2"/>
  <c r="S210308" i="2"/>
  <c r="S210309" i="2"/>
  <c r="S210310" i="2"/>
  <c r="S210311" i="2"/>
  <c r="S210312" i="2"/>
  <c r="S210313" i="2"/>
  <c r="S210314" i="2"/>
  <c r="S210315" i="2"/>
  <c r="S210316" i="2"/>
  <c r="S210317" i="2"/>
  <c r="S210318" i="2"/>
  <c r="S210319" i="2"/>
  <c r="S210320" i="2"/>
  <c r="S210321" i="2"/>
  <c r="S210322" i="2"/>
  <c r="S210323" i="2"/>
  <c r="S210324" i="2"/>
  <c r="S210325" i="2"/>
  <c r="S210326" i="2"/>
  <c r="S210327" i="2"/>
  <c r="S210328" i="2"/>
  <c r="S210329" i="2"/>
  <c r="S210330" i="2"/>
  <c r="S210331" i="2"/>
  <c r="S210332" i="2"/>
  <c r="S210333" i="2"/>
  <c r="S210334" i="2"/>
  <c r="S210335" i="2"/>
  <c r="S210336" i="2"/>
  <c r="S210337" i="2"/>
  <c r="S210338" i="2"/>
  <c r="S210339" i="2"/>
  <c r="S210340" i="2"/>
  <c r="S210341" i="2"/>
  <c r="S210342" i="2"/>
  <c r="S210343" i="2"/>
  <c r="S210344" i="2"/>
  <c r="S210345" i="2"/>
  <c r="S210346" i="2"/>
  <c r="S210347" i="2"/>
  <c r="S210348" i="2"/>
  <c r="S210349" i="2"/>
  <c r="S210350" i="2"/>
  <c r="S210351" i="2"/>
  <c r="S210352" i="2"/>
  <c r="S210353" i="2"/>
  <c r="S210354" i="2"/>
  <c r="S210355" i="2"/>
  <c r="S210356" i="2"/>
  <c r="S210357" i="2"/>
  <c r="S210358" i="2"/>
  <c r="S210359" i="2"/>
  <c r="S210360" i="2"/>
  <c r="S210361" i="2"/>
  <c r="S210362" i="2"/>
  <c r="S210363" i="2"/>
  <c r="S210364" i="2"/>
  <c r="S210365" i="2"/>
  <c r="S210366" i="2"/>
  <c r="S210367" i="2"/>
  <c r="S210368" i="2"/>
  <c r="S210369" i="2"/>
  <c r="S210370" i="2"/>
  <c r="S210371" i="2"/>
  <c r="S210372" i="2"/>
  <c r="S210373" i="2"/>
  <c r="S210374" i="2"/>
  <c r="S210375" i="2"/>
  <c r="S210376" i="2"/>
  <c r="S210377" i="2"/>
  <c r="S210378" i="2"/>
  <c r="S210379" i="2"/>
  <c r="S210380" i="2"/>
  <c r="S210381" i="2"/>
  <c r="S210382" i="2"/>
  <c r="S210383" i="2"/>
  <c r="S210384" i="2"/>
  <c r="S210385" i="2"/>
  <c r="S210386" i="2"/>
  <c r="S210387" i="2"/>
  <c r="S210388" i="2"/>
  <c r="S210389" i="2"/>
  <c r="S210390" i="2"/>
  <c r="S210391" i="2"/>
  <c r="S210392" i="2"/>
  <c r="S210393" i="2"/>
  <c r="S210394" i="2"/>
  <c r="S210395" i="2"/>
  <c r="S210396" i="2"/>
  <c r="S210397" i="2"/>
  <c r="S210398" i="2"/>
  <c r="S210399" i="2"/>
  <c r="S210400" i="2"/>
  <c r="S210401" i="2"/>
  <c r="S210402" i="2"/>
  <c r="S210403" i="2"/>
  <c r="S210404" i="2"/>
  <c r="S210405" i="2"/>
  <c r="S210406" i="2"/>
  <c r="S210407" i="2"/>
  <c r="S210408" i="2"/>
  <c r="S210409" i="2"/>
  <c r="S210410" i="2"/>
  <c r="S210411" i="2"/>
  <c r="S210412" i="2"/>
  <c r="S210413" i="2"/>
  <c r="S210414" i="2"/>
  <c r="S210415" i="2"/>
  <c r="S210416" i="2"/>
  <c r="S210417" i="2"/>
  <c r="S210418" i="2"/>
  <c r="S210419" i="2"/>
  <c r="S210420" i="2"/>
  <c r="S210421" i="2"/>
  <c r="S210422" i="2"/>
  <c r="S210423" i="2"/>
  <c r="S210424" i="2"/>
  <c r="S210425" i="2"/>
  <c r="S210426" i="2"/>
  <c r="S210427" i="2"/>
  <c r="S210428" i="2"/>
  <c r="S210429" i="2"/>
  <c r="S210430" i="2"/>
  <c r="S210431" i="2"/>
  <c r="S210432" i="2"/>
  <c r="S210433" i="2"/>
  <c r="S210434" i="2"/>
  <c r="S210435" i="2"/>
  <c r="S210436" i="2"/>
  <c r="S210437" i="2"/>
  <c r="S210438" i="2"/>
  <c r="S210439" i="2"/>
  <c r="S210440" i="2"/>
  <c r="S210441" i="2"/>
  <c r="S210442" i="2"/>
  <c r="S210443" i="2"/>
  <c r="S210444" i="2"/>
  <c r="S210445" i="2"/>
  <c r="S210446" i="2"/>
  <c r="S210447" i="2"/>
  <c r="S210448" i="2"/>
  <c r="S210449" i="2"/>
  <c r="S210450" i="2"/>
  <c r="S210451" i="2"/>
  <c r="S210452" i="2"/>
  <c r="S210453" i="2"/>
  <c r="S210454" i="2"/>
  <c r="S210455" i="2"/>
  <c r="S210456" i="2"/>
  <c r="S210457" i="2"/>
  <c r="S210458" i="2"/>
  <c r="S210459" i="2"/>
  <c r="S210460" i="2"/>
  <c r="S210461" i="2"/>
  <c r="S210462" i="2"/>
  <c r="S210463" i="2"/>
  <c r="S210464" i="2"/>
  <c r="S210465" i="2"/>
  <c r="S210466" i="2"/>
  <c r="S210467" i="2"/>
  <c r="S210468" i="2"/>
  <c r="S210469" i="2"/>
  <c r="S210470" i="2"/>
  <c r="S210471" i="2"/>
  <c r="S210472" i="2"/>
  <c r="S210473" i="2"/>
  <c r="S210474" i="2"/>
  <c r="S210475" i="2"/>
  <c r="S210476" i="2"/>
  <c r="S210477" i="2"/>
  <c r="S210478" i="2"/>
  <c r="S210479" i="2"/>
  <c r="S210480" i="2"/>
  <c r="S210481" i="2"/>
  <c r="S210482" i="2"/>
  <c r="S210483" i="2"/>
  <c r="S210484" i="2"/>
  <c r="S210485" i="2"/>
  <c r="S210486" i="2"/>
  <c r="S210487" i="2"/>
  <c r="S210488" i="2"/>
  <c r="S210489" i="2"/>
  <c r="S210490" i="2"/>
  <c r="S210491" i="2"/>
  <c r="S210492" i="2"/>
  <c r="S210493" i="2"/>
  <c r="S210494" i="2"/>
  <c r="S210495" i="2"/>
  <c r="S210496" i="2"/>
  <c r="S210497" i="2"/>
  <c r="S210498" i="2"/>
  <c r="S210499" i="2"/>
  <c r="S210500" i="2"/>
  <c r="S210501" i="2"/>
  <c r="S210502" i="2"/>
  <c r="S210503" i="2"/>
  <c r="S210504" i="2"/>
  <c r="S210505" i="2"/>
  <c r="S210506" i="2"/>
  <c r="S210507" i="2"/>
  <c r="S210508" i="2"/>
  <c r="S210509" i="2"/>
  <c r="S210510" i="2"/>
  <c r="S210511" i="2"/>
  <c r="S210512" i="2"/>
  <c r="S210513" i="2"/>
  <c r="S210514" i="2"/>
  <c r="S210515" i="2"/>
  <c r="S210516" i="2"/>
  <c r="S210517" i="2"/>
  <c r="S210518" i="2"/>
  <c r="S210519" i="2"/>
  <c r="S210520" i="2"/>
  <c r="S210521" i="2"/>
  <c r="S210522" i="2"/>
  <c r="S210523" i="2"/>
  <c r="S210524" i="2"/>
  <c r="S210525" i="2"/>
  <c r="S210526" i="2"/>
  <c r="S210527" i="2"/>
  <c r="S210528" i="2"/>
  <c r="S210529" i="2"/>
  <c r="S210530" i="2"/>
  <c r="S210531" i="2"/>
  <c r="S210532" i="2"/>
  <c r="S210533" i="2"/>
  <c r="S210534" i="2"/>
  <c r="S210535" i="2"/>
  <c r="S210536" i="2"/>
  <c r="S210537" i="2"/>
  <c r="S210538" i="2"/>
  <c r="S210539" i="2"/>
  <c r="S210540" i="2"/>
  <c r="S210541" i="2"/>
  <c r="S210542" i="2"/>
  <c r="S210543" i="2"/>
  <c r="S210544" i="2"/>
  <c r="S210545" i="2"/>
  <c r="S210546" i="2"/>
  <c r="S210547" i="2"/>
  <c r="S210548" i="2"/>
  <c r="S210549" i="2"/>
  <c r="S210550" i="2"/>
  <c r="S210551" i="2"/>
  <c r="S210552" i="2"/>
  <c r="S210553" i="2"/>
  <c r="S210554" i="2"/>
  <c r="S210555" i="2"/>
  <c r="S210556" i="2"/>
  <c r="S210557" i="2"/>
  <c r="S210558" i="2"/>
  <c r="S210559" i="2"/>
  <c r="S210560" i="2"/>
  <c r="S210561" i="2"/>
  <c r="S210562" i="2"/>
  <c r="S210563" i="2"/>
  <c r="S210564" i="2"/>
  <c r="S210565" i="2"/>
  <c r="S210566" i="2"/>
  <c r="S210567" i="2"/>
  <c r="S210568" i="2"/>
  <c r="S210569" i="2"/>
  <c r="S210570" i="2"/>
  <c r="S210571" i="2"/>
  <c r="S210572" i="2"/>
  <c r="S210573" i="2"/>
  <c r="S210574" i="2"/>
  <c r="S210575" i="2"/>
  <c r="S210576" i="2"/>
  <c r="S210577" i="2"/>
  <c r="S210578" i="2"/>
  <c r="S210579" i="2"/>
  <c r="S210580" i="2"/>
  <c r="S210581" i="2"/>
  <c r="S210582" i="2"/>
  <c r="S210583" i="2"/>
  <c r="S210584" i="2"/>
  <c r="S210585" i="2"/>
  <c r="S210586" i="2"/>
  <c r="S210587" i="2"/>
  <c r="S210588" i="2"/>
  <c r="S210589" i="2"/>
  <c r="S210590" i="2"/>
  <c r="S210591" i="2"/>
  <c r="S210592" i="2"/>
  <c r="S210593" i="2"/>
  <c r="S210594" i="2"/>
  <c r="S210595" i="2"/>
  <c r="S210596" i="2"/>
  <c r="S210597" i="2"/>
  <c r="S210598" i="2"/>
  <c r="S210599" i="2"/>
  <c r="S210600" i="2"/>
  <c r="S210601" i="2"/>
  <c r="S210602" i="2"/>
  <c r="S210603" i="2"/>
  <c r="S210604" i="2"/>
  <c r="S210605" i="2"/>
  <c r="S210606" i="2"/>
  <c r="S210607" i="2"/>
  <c r="S210608" i="2"/>
  <c r="S210609" i="2"/>
  <c r="S210610" i="2"/>
  <c r="S210611" i="2"/>
  <c r="S210612" i="2"/>
  <c r="S210613" i="2"/>
  <c r="S210614" i="2"/>
  <c r="S210615" i="2"/>
  <c r="S210616" i="2"/>
  <c r="S210617" i="2"/>
  <c r="S210618" i="2"/>
  <c r="S210619" i="2"/>
  <c r="S210620" i="2"/>
  <c r="S210621" i="2"/>
  <c r="S210622" i="2"/>
  <c r="S210623" i="2"/>
  <c r="S210624" i="2"/>
  <c r="S210625" i="2"/>
  <c r="S210626" i="2"/>
  <c r="S210627" i="2"/>
  <c r="S210628" i="2"/>
  <c r="S210629" i="2"/>
  <c r="S210630" i="2"/>
  <c r="S210631" i="2"/>
  <c r="S210632" i="2"/>
  <c r="S210633" i="2"/>
  <c r="S210634" i="2"/>
  <c r="S210635" i="2"/>
  <c r="S210636" i="2"/>
  <c r="S210637" i="2"/>
  <c r="S210638" i="2"/>
  <c r="S210639" i="2"/>
  <c r="S210640" i="2"/>
  <c r="S210641" i="2"/>
  <c r="S210642" i="2"/>
  <c r="S210643" i="2"/>
  <c r="S210644" i="2"/>
  <c r="S210645" i="2"/>
  <c r="S210646" i="2"/>
  <c r="S210647" i="2"/>
  <c r="S210648" i="2"/>
  <c r="S210649" i="2"/>
  <c r="S210650" i="2"/>
  <c r="S210651" i="2"/>
  <c r="S210652" i="2"/>
  <c r="S210653" i="2"/>
  <c r="S210654" i="2"/>
  <c r="S210655" i="2"/>
  <c r="S210656" i="2"/>
  <c r="S210657" i="2"/>
  <c r="S210658" i="2"/>
  <c r="S210659" i="2"/>
  <c r="S210660" i="2"/>
  <c r="S210661" i="2"/>
  <c r="S210662" i="2"/>
  <c r="S210663" i="2"/>
  <c r="S210664" i="2"/>
  <c r="S210665" i="2"/>
  <c r="S210666" i="2"/>
  <c r="S210667" i="2"/>
  <c r="S210668" i="2"/>
  <c r="S210669" i="2"/>
  <c r="S210670" i="2"/>
  <c r="S210671" i="2"/>
  <c r="S210672" i="2"/>
  <c r="S210673" i="2"/>
  <c r="S210674" i="2"/>
  <c r="S210675" i="2"/>
  <c r="S210676" i="2"/>
  <c r="S210677" i="2"/>
  <c r="S210678" i="2"/>
  <c r="S210679" i="2"/>
  <c r="S210680" i="2"/>
  <c r="S210681" i="2"/>
  <c r="S210682" i="2"/>
  <c r="S210683" i="2"/>
  <c r="S210684" i="2"/>
  <c r="S210685" i="2"/>
  <c r="S210686" i="2"/>
  <c r="S210687" i="2"/>
  <c r="S210688" i="2"/>
  <c r="S210689" i="2"/>
  <c r="S210690" i="2"/>
  <c r="S210691" i="2"/>
  <c r="S210692" i="2"/>
  <c r="S210693" i="2"/>
  <c r="S210694" i="2"/>
  <c r="S210695" i="2"/>
  <c r="S210696" i="2"/>
  <c r="S210697" i="2"/>
  <c r="S210698" i="2"/>
  <c r="S210699" i="2"/>
  <c r="S210700" i="2"/>
  <c r="S210701" i="2"/>
  <c r="S210702" i="2"/>
  <c r="S210703" i="2"/>
  <c r="S210704" i="2"/>
  <c r="S210705" i="2"/>
  <c r="S210706" i="2"/>
  <c r="S210707" i="2"/>
  <c r="S210708" i="2"/>
  <c r="S210709" i="2"/>
  <c r="S210710" i="2"/>
  <c r="S210711" i="2"/>
  <c r="S210712" i="2"/>
  <c r="S210713" i="2"/>
  <c r="S210714" i="2"/>
  <c r="S210715" i="2"/>
  <c r="S210716" i="2"/>
  <c r="S210717" i="2"/>
  <c r="S210718" i="2"/>
  <c r="S210719" i="2"/>
  <c r="S210720" i="2"/>
  <c r="S210721" i="2"/>
  <c r="S210722" i="2"/>
  <c r="S210723" i="2"/>
  <c r="S210724" i="2"/>
  <c r="S210725" i="2"/>
  <c r="S210726" i="2"/>
  <c r="S210727" i="2"/>
  <c r="S210728" i="2"/>
  <c r="S210729" i="2"/>
  <c r="S210730" i="2"/>
  <c r="S210731" i="2"/>
  <c r="S210732" i="2"/>
  <c r="S210733" i="2"/>
  <c r="S210734" i="2"/>
  <c r="S210735" i="2"/>
  <c r="S210736" i="2"/>
  <c r="S210737" i="2"/>
  <c r="S210738" i="2"/>
  <c r="S210739" i="2"/>
  <c r="S210740" i="2"/>
  <c r="S210741" i="2"/>
  <c r="S210742" i="2"/>
  <c r="S210743" i="2"/>
  <c r="S210744" i="2"/>
  <c r="S210745" i="2"/>
  <c r="S210746" i="2"/>
  <c r="S210747" i="2"/>
  <c r="S210748" i="2"/>
  <c r="S210749" i="2"/>
  <c r="S210750" i="2"/>
  <c r="S210751" i="2"/>
  <c r="S210752" i="2"/>
  <c r="S210753" i="2"/>
  <c r="S210754" i="2"/>
  <c r="S210755" i="2"/>
  <c r="S210756" i="2"/>
  <c r="S210757" i="2"/>
  <c r="S210758" i="2"/>
  <c r="S210759" i="2"/>
  <c r="S210760" i="2"/>
  <c r="S210761" i="2"/>
  <c r="S210762" i="2"/>
  <c r="S210763" i="2"/>
  <c r="S210764" i="2"/>
  <c r="S210765" i="2"/>
  <c r="S210766" i="2"/>
  <c r="S210767" i="2"/>
  <c r="S210768" i="2"/>
  <c r="S210769" i="2"/>
  <c r="S210770" i="2"/>
  <c r="S210771" i="2"/>
  <c r="S210772" i="2"/>
  <c r="S210773" i="2"/>
  <c r="S210774" i="2"/>
  <c r="S210775" i="2"/>
  <c r="S210776" i="2"/>
  <c r="S210777" i="2"/>
  <c r="S210778" i="2"/>
  <c r="S210779" i="2"/>
  <c r="S210780" i="2"/>
  <c r="S210781" i="2"/>
  <c r="S210782" i="2"/>
  <c r="S210783" i="2"/>
  <c r="S210784" i="2"/>
  <c r="S210785" i="2"/>
  <c r="S210786" i="2"/>
  <c r="S210787" i="2"/>
  <c r="S210788" i="2"/>
  <c r="S210789" i="2"/>
  <c r="S210790" i="2"/>
  <c r="S210791" i="2"/>
  <c r="S210792" i="2"/>
  <c r="S210793" i="2"/>
  <c r="S210794" i="2"/>
  <c r="S210795" i="2"/>
  <c r="S210796" i="2"/>
  <c r="S210797" i="2"/>
  <c r="S210798" i="2"/>
  <c r="S210799" i="2"/>
  <c r="S210800" i="2"/>
  <c r="S210801" i="2"/>
  <c r="S210802" i="2"/>
  <c r="S210803" i="2"/>
  <c r="S210804" i="2"/>
  <c r="S210805" i="2"/>
  <c r="S210806" i="2"/>
  <c r="S210807" i="2"/>
  <c r="S210808" i="2"/>
  <c r="S210809" i="2"/>
  <c r="S210810" i="2"/>
  <c r="S210811" i="2"/>
  <c r="S210812" i="2"/>
  <c r="S210813" i="2"/>
  <c r="S210814" i="2"/>
  <c r="S210815" i="2"/>
  <c r="S210816" i="2"/>
  <c r="S210817" i="2"/>
  <c r="S210818" i="2"/>
  <c r="S210819" i="2"/>
  <c r="S210820" i="2"/>
  <c r="S210821" i="2"/>
  <c r="S210822" i="2"/>
  <c r="S210823" i="2"/>
  <c r="S210824" i="2"/>
  <c r="S210825" i="2"/>
  <c r="S210826" i="2"/>
  <c r="S210827" i="2"/>
  <c r="S210828" i="2"/>
  <c r="S210829" i="2"/>
  <c r="S210830" i="2"/>
  <c r="S210831" i="2"/>
  <c r="S210832" i="2"/>
  <c r="S210833" i="2"/>
  <c r="S210834" i="2"/>
  <c r="S210835" i="2"/>
  <c r="S210836" i="2"/>
  <c r="S210837" i="2"/>
  <c r="S210838" i="2"/>
  <c r="S210839" i="2"/>
  <c r="S210840" i="2"/>
  <c r="S210841" i="2"/>
  <c r="S210842" i="2"/>
  <c r="S210843" i="2"/>
  <c r="S210844" i="2"/>
  <c r="S210845" i="2"/>
  <c r="S210846" i="2"/>
  <c r="S210847" i="2"/>
  <c r="S210848" i="2"/>
  <c r="S210849" i="2"/>
  <c r="S210850" i="2"/>
  <c r="S210851" i="2"/>
  <c r="S210852" i="2"/>
  <c r="S210853" i="2"/>
  <c r="S210854" i="2"/>
  <c r="S210855" i="2"/>
  <c r="S210856" i="2"/>
  <c r="S210857" i="2"/>
  <c r="S210858" i="2"/>
  <c r="S210859" i="2"/>
  <c r="S210860" i="2"/>
  <c r="S210861" i="2"/>
  <c r="S210862" i="2"/>
  <c r="S210863" i="2"/>
  <c r="S210864" i="2"/>
  <c r="S210865" i="2"/>
  <c r="S210866" i="2"/>
  <c r="S210867" i="2"/>
  <c r="S210868" i="2"/>
  <c r="S210869" i="2"/>
  <c r="S210870" i="2"/>
  <c r="S210871" i="2"/>
  <c r="S210872" i="2"/>
  <c r="S210873" i="2"/>
  <c r="S210874" i="2"/>
  <c r="S210875" i="2"/>
  <c r="S210876" i="2"/>
  <c r="S210877" i="2"/>
  <c r="S210878" i="2"/>
  <c r="S210879" i="2"/>
  <c r="S210880" i="2"/>
  <c r="S210881" i="2"/>
  <c r="S210882" i="2"/>
  <c r="S210883" i="2"/>
  <c r="S210884" i="2"/>
  <c r="S210885" i="2"/>
  <c r="S210886" i="2"/>
  <c r="S210887" i="2"/>
  <c r="S210888" i="2"/>
  <c r="S210889" i="2"/>
  <c r="S210890" i="2"/>
  <c r="S210891" i="2"/>
  <c r="S210892" i="2"/>
  <c r="S210893" i="2"/>
  <c r="S210894" i="2"/>
  <c r="S210895" i="2"/>
  <c r="S210896" i="2"/>
  <c r="S210897" i="2"/>
  <c r="S210898" i="2"/>
  <c r="S210899" i="2"/>
  <c r="S210900" i="2"/>
  <c r="S210901" i="2"/>
  <c r="S210902" i="2"/>
  <c r="S210903" i="2"/>
  <c r="S210904" i="2"/>
  <c r="S210905" i="2"/>
  <c r="S210906" i="2"/>
  <c r="S210907" i="2"/>
  <c r="S210908" i="2"/>
  <c r="S210909" i="2"/>
  <c r="S210910" i="2"/>
  <c r="S210911" i="2"/>
  <c r="S210912" i="2"/>
  <c r="S210913" i="2"/>
  <c r="S210914" i="2"/>
  <c r="S210915" i="2"/>
  <c r="S210916" i="2"/>
  <c r="S210917" i="2"/>
  <c r="S210918" i="2"/>
  <c r="S210919" i="2"/>
  <c r="S210920" i="2"/>
  <c r="S210921" i="2"/>
  <c r="S210922" i="2"/>
  <c r="S210923" i="2"/>
  <c r="S210924" i="2"/>
  <c r="S210925" i="2"/>
  <c r="S210926" i="2"/>
  <c r="S210927" i="2"/>
  <c r="S210928" i="2"/>
  <c r="S210929" i="2"/>
  <c r="S210930" i="2"/>
  <c r="S210931" i="2"/>
  <c r="S210932" i="2"/>
  <c r="S210933" i="2"/>
  <c r="S210934" i="2"/>
  <c r="S210935" i="2"/>
  <c r="S210936" i="2"/>
  <c r="S210937" i="2"/>
  <c r="S210938" i="2"/>
  <c r="S210939" i="2"/>
  <c r="S210940" i="2"/>
  <c r="S210941" i="2"/>
  <c r="S210942" i="2"/>
  <c r="S210943" i="2"/>
  <c r="S210944" i="2"/>
  <c r="S210945" i="2"/>
  <c r="S210946" i="2"/>
  <c r="S210947" i="2"/>
  <c r="S210948" i="2"/>
  <c r="S210949" i="2"/>
  <c r="S210950" i="2"/>
  <c r="S210951" i="2"/>
  <c r="S210952" i="2"/>
  <c r="S210953" i="2"/>
  <c r="S210954" i="2"/>
  <c r="S210955" i="2"/>
  <c r="S210956" i="2"/>
  <c r="S210957" i="2"/>
  <c r="S210958" i="2"/>
  <c r="S210959" i="2"/>
  <c r="S210960" i="2"/>
  <c r="S210961" i="2"/>
  <c r="S210962" i="2"/>
  <c r="S210963" i="2"/>
  <c r="S210964" i="2"/>
  <c r="S210965" i="2"/>
  <c r="S210966" i="2"/>
  <c r="S210967" i="2"/>
  <c r="S210968" i="2"/>
  <c r="S210969" i="2"/>
  <c r="S210970" i="2"/>
  <c r="S210971" i="2"/>
  <c r="S210972" i="2"/>
  <c r="S210973" i="2"/>
  <c r="S210974" i="2"/>
  <c r="S210975" i="2"/>
  <c r="S210976" i="2"/>
  <c r="S210977" i="2"/>
  <c r="S210978" i="2"/>
  <c r="S210979" i="2"/>
  <c r="S210980" i="2"/>
  <c r="S210981" i="2"/>
  <c r="S210982" i="2"/>
  <c r="S210983" i="2"/>
  <c r="S210984" i="2"/>
  <c r="S210985" i="2"/>
  <c r="S210986" i="2"/>
  <c r="S210987" i="2"/>
  <c r="S210988" i="2"/>
  <c r="S210989" i="2"/>
  <c r="S210990" i="2"/>
  <c r="S210991" i="2"/>
  <c r="S210992" i="2"/>
  <c r="S210993" i="2"/>
  <c r="S210994" i="2"/>
  <c r="S210995" i="2"/>
  <c r="S210996" i="2"/>
  <c r="S210997" i="2"/>
  <c r="S210998" i="2"/>
  <c r="S210999" i="2"/>
  <c r="S211000" i="2"/>
  <c r="S211001" i="2"/>
  <c r="S211002" i="2"/>
  <c r="S211003" i="2"/>
  <c r="S211004" i="2"/>
  <c r="S211005" i="2"/>
  <c r="S211006" i="2"/>
  <c r="S211007" i="2"/>
  <c r="S211008" i="2"/>
  <c r="S211009" i="2"/>
  <c r="S211010" i="2"/>
  <c r="S211011" i="2"/>
  <c r="S211012" i="2"/>
  <c r="S211013" i="2"/>
  <c r="S211014" i="2"/>
  <c r="S211015" i="2"/>
  <c r="S211016" i="2"/>
  <c r="S211017" i="2"/>
  <c r="S211018" i="2"/>
  <c r="S211019" i="2"/>
  <c r="S211020" i="2"/>
  <c r="S211021" i="2"/>
  <c r="S211022" i="2"/>
  <c r="S211023" i="2"/>
  <c r="S211024" i="2"/>
  <c r="S211025" i="2"/>
  <c r="S211026" i="2"/>
  <c r="S211027" i="2"/>
  <c r="S211028" i="2"/>
  <c r="S211029" i="2"/>
  <c r="S211030" i="2"/>
  <c r="S211031" i="2"/>
  <c r="S211032" i="2"/>
  <c r="S211033" i="2"/>
  <c r="S211034" i="2"/>
  <c r="S211035" i="2"/>
  <c r="S211036" i="2"/>
  <c r="S211037" i="2"/>
  <c r="S211038" i="2"/>
  <c r="S211039" i="2"/>
  <c r="S211040" i="2"/>
  <c r="S211041" i="2"/>
  <c r="S211042" i="2"/>
  <c r="S211043" i="2"/>
  <c r="S211044" i="2"/>
  <c r="S211045" i="2"/>
  <c r="S211046" i="2"/>
  <c r="S211047" i="2"/>
  <c r="S211048" i="2"/>
  <c r="S211049" i="2"/>
  <c r="S211050" i="2"/>
  <c r="S211051" i="2"/>
  <c r="S211052" i="2"/>
  <c r="S211053" i="2"/>
  <c r="S211054" i="2"/>
  <c r="S211055" i="2"/>
  <c r="S211056" i="2"/>
  <c r="S211057" i="2"/>
  <c r="S211058" i="2"/>
  <c r="S211059" i="2"/>
  <c r="S211060" i="2"/>
  <c r="S211061" i="2"/>
  <c r="S211062" i="2"/>
  <c r="S211063" i="2"/>
  <c r="S211064" i="2"/>
  <c r="S211065" i="2"/>
  <c r="S211066" i="2"/>
  <c r="S211067" i="2"/>
  <c r="S211068" i="2"/>
  <c r="S211069" i="2"/>
  <c r="S211070" i="2"/>
  <c r="S211071" i="2"/>
  <c r="S211072" i="2"/>
  <c r="S211073" i="2"/>
  <c r="S211074" i="2"/>
  <c r="S211075" i="2"/>
  <c r="S211076" i="2"/>
  <c r="S211077" i="2"/>
  <c r="S211078" i="2"/>
  <c r="S211079" i="2"/>
  <c r="S211080" i="2"/>
  <c r="S211081" i="2"/>
  <c r="S211082" i="2"/>
  <c r="S211083" i="2"/>
  <c r="S211084" i="2"/>
  <c r="S211085" i="2"/>
  <c r="S211086" i="2"/>
  <c r="S211087" i="2"/>
  <c r="S211088" i="2"/>
  <c r="S211089" i="2"/>
  <c r="S211090" i="2"/>
  <c r="S211091" i="2"/>
  <c r="S211092" i="2"/>
  <c r="S211093" i="2"/>
  <c r="S211094" i="2"/>
  <c r="S211095" i="2"/>
  <c r="S211096" i="2"/>
  <c r="S211097" i="2"/>
  <c r="S211098" i="2"/>
  <c r="S211099" i="2"/>
  <c r="S211100" i="2"/>
  <c r="S211101" i="2"/>
  <c r="S211102" i="2"/>
  <c r="S211103" i="2"/>
  <c r="S211104" i="2"/>
  <c r="S211105" i="2"/>
  <c r="S211106" i="2"/>
  <c r="S211107" i="2"/>
  <c r="S211108" i="2"/>
  <c r="S211109" i="2"/>
  <c r="S211110" i="2"/>
  <c r="S211111" i="2"/>
  <c r="S211112" i="2"/>
  <c r="S211113" i="2"/>
  <c r="S211114" i="2"/>
  <c r="S211115" i="2"/>
  <c r="S211116" i="2"/>
  <c r="S211117" i="2"/>
  <c r="S211118" i="2"/>
  <c r="S211119" i="2"/>
  <c r="S211120" i="2"/>
  <c r="S211121" i="2"/>
  <c r="S211122" i="2"/>
  <c r="S211123" i="2"/>
  <c r="S211124" i="2"/>
  <c r="S211125" i="2"/>
  <c r="S211126" i="2"/>
  <c r="S211127" i="2"/>
  <c r="S211128" i="2"/>
  <c r="S211129" i="2"/>
  <c r="S211130" i="2"/>
  <c r="S211131" i="2"/>
  <c r="S211132" i="2"/>
  <c r="S211133" i="2"/>
  <c r="S211134" i="2"/>
  <c r="S211135" i="2"/>
  <c r="S211136" i="2"/>
  <c r="S211137" i="2"/>
  <c r="S211138" i="2"/>
  <c r="S211139" i="2"/>
  <c r="S211140" i="2"/>
  <c r="S211141" i="2"/>
  <c r="S211142" i="2"/>
  <c r="S211143" i="2"/>
  <c r="S211144" i="2"/>
  <c r="S211145" i="2"/>
  <c r="S211146" i="2"/>
  <c r="S211147" i="2"/>
  <c r="S211148" i="2"/>
  <c r="S211149" i="2"/>
  <c r="S211150" i="2"/>
  <c r="S211151" i="2"/>
  <c r="S211152" i="2"/>
  <c r="S211153" i="2"/>
  <c r="S211154" i="2"/>
  <c r="S211155" i="2"/>
  <c r="S211156" i="2"/>
  <c r="S211157" i="2"/>
  <c r="S211158" i="2"/>
  <c r="S211159" i="2"/>
  <c r="S211160" i="2"/>
  <c r="S211161" i="2"/>
  <c r="S211162" i="2"/>
  <c r="S211163" i="2"/>
  <c r="S211164" i="2"/>
  <c r="S211165" i="2"/>
  <c r="S211166" i="2"/>
  <c r="S211167" i="2"/>
  <c r="S211168" i="2"/>
  <c r="S211169" i="2"/>
  <c r="S211170" i="2"/>
  <c r="S211171" i="2"/>
  <c r="S211172" i="2"/>
  <c r="S211173" i="2"/>
  <c r="S211174" i="2"/>
  <c r="S211175" i="2"/>
  <c r="S211176" i="2"/>
  <c r="S211177" i="2"/>
  <c r="S211178" i="2"/>
  <c r="S211179" i="2"/>
  <c r="S211180" i="2"/>
  <c r="S211181" i="2"/>
  <c r="S211182" i="2"/>
  <c r="S211183" i="2"/>
  <c r="S211184" i="2"/>
  <c r="S211185" i="2"/>
  <c r="S211186" i="2"/>
  <c r="S211187" i="2"/>
  <c r="S211188" i="2"/>
  <c r="S211189" i="2"/>
  <c r="S211190" i="2"/>
  <c r="S211191" i="2"/>
  <c r="S211192" i="2"/>
  <c r="S211193" i="2"/>
  <c r="S211194" i="2"/>
  <c r="S211195" i="2"/>
  <c r="S211196" i="2"/>
  <c r="S211197" i="2"/>
  <c r="S211198" i="2"/>
  <c r="S211199" i="2"/>
  <c r="S211200" i="2"/>
  <c r="S211201" i="2"/>
  <c r="S211202" i="2"/>
  <c r="S211203" i="2"/>
  <c r="S211204" i="2"/>
  <c r="S211205" i="2"/>
  <c r="S211206" i="2"/>
  <c r="S211207" i="2"/>
  <c r="S211208" i="2"/>
  <c r="S211209" i="2"/>
  <c r="S211210" i="2"/>
  <c r="S211211" i="2"/>
  <c r="S211212" i="2"/>
  <c r="S211213" i="2"/>
  <c r="S211214" i="2"/>
  <c r="S211215" i="2"/>
  <c r="S211216" i="2"/>
  <c r="S211217" i="2"/>
  <c r="S211218" i="2"/>
  <c r="S211219" i="2"/>
  <c r="S211220" i="2"/>
  <c r="S211221" i="2"/>
  <c r="S211222" i="2"/>
  <c r="S211223" i="2"/>
  <c r="S211224" i="2"/>
  <c r="S211225" i="2"/>
  <c r="S211226" i="2"/>
  <c r="S211227" i="2"/>
  <c r="S211228" i="2"/>
  <c r="S211229" i="2"/>
  <c r="S211230" i="2"/>
  <c r="S211231" i="2"/>
  <c r="S211232" i="2"/>
  <c r="S211233" i="2"/>
  <c r="S211234" i="2"/>
  <c r="S211235" i="2"/>
  <c r="S211236" i="2"/>
  <c r="S211237" i="2"/>
  <c r="S211238" i="2"/>
  <c r="S211239" i="2"/>
  <c r="S211240" i="2"/>
  <c r="S211241" i="2"/>
  <c r="S211242" i="2"/>
  <c r="S211243" i="2"/>
  <c r="S211244" i="2"/>
  <c r="S211245" i="2"/>
  <c r="S211246" i="2"/>
  <c r="S211247" i="2"/>
  <c r="S211248" i="2"/>
  <c r="S211249" i="2"/>
  <c r="S211250" i="2"/>
  <c r="S211251" i="2"/>
  <c r="S211252" i="2"/>
  <c r="S211253" i="2"/>
  <c r="S211254" i="2"/>
  <c r="S211255" i="2"/>
  <c r="S211256" i="2"/>
  <c r="S211257" i="2"/>
  <c r="S211258" i="2"/>
  <c r="S211259" i="2"/>
  <c r="S211260" i="2"/>
  <c r="S211261" i="2"/>
  <c r="S211262" i="2"/>
  <c r="S211263" i="2"/>
  <c r="S211264" i="2"/>
  <c r="S211265" i="2"/>
  <c r="S211266" i="2"/>
  <c r="S211267" i="2"/>
  <c r="S211268" i="2"/>
  <c r="S211269" i="2"/>
  <c r="S211270" i="2"/>
  <c r="S211271" i="2"/>
  <c r="S211272" i="2"/>
  <c r="S211273" i="2"/>
  <c r="S211274" i="2"/>
  <c r="S211275" i="2"/>
  <c r="S211276" i="2"/>
  <c r="S211277" i="2"/>
  <c r="S211278" i="2"/>
  <c r="S211279" i="2"/>
  <c r="S211280" i="2"/>
  <c r="S211281" i="2"/>
  <c r="S211282" i="2"/>
  <c r="S211283" i="2"/>
  <c r="S211284" i="2"/>
  <c r="S211285" i="2"/>
  <c r="S211286" i="2"/>
  <c r="S211287" i="2"/>
  <c r="S211288" i="2"/>
  <c r="S211289" i="2"/>
  <c r="S211290" i="2"/>
  <c r="S211291" i="2"/>
  <c r="S211292" i="2"/>
  <c r="S211293" i="2"/>
  <c r="S211294" i="2"/>
  <c r="S211295" i="2"/>
  <c r="S211296" i="2"/>
  <c r="S211297" i="2"/>
  <c r="S211298" i="2"/>
  <c r="S211299" i="2"/>
  <c r="S211300" i="2"/>
  <c r="S211301" i="2"/>
  <c r="S211302" i="2"/>
  <c r="S211303" i="2"/>
  <c r="S211304" i="2"/>
  <c r="S211305" i="2"/>
  <c r="S211306" i="2"/>
  <c r="S211307" i="2"/>
  <c r="S211308" i="2"/>
  <c r="S211309" i="2"/>
  <c r="S211310" i="2"/>
  <c r="S211311" i="2"/>
  <c r="S211312" i="2"/>
  <c r="S211313" i="2"/>
  <c r="S211314" i="2"/>
  <c r="S211315" i="2"/>
  <c r="S211316" i="2"/>
  <c r="S211317" i="2"/>
  <c r="S211318" i="2"/>
  <c r="S211319" i="2"/>
  <c r="S211320" i="2"/>
  <c r="S211321" i="2"/>
  <c r="S211322" i="2"/>
  <c r="S211323" i="2"/>
  <c r="S211324" i="2"/>
  <c r="S211325" i="2"/>
  <c r="S211326" i="2"/>
  <c r="S211327" i="2"/>
  <c r="S211328" i="2"/>
  <c r="S211329" i="2"/>
  <c r="S211330" i="2"/>
  <c r="S211331" i="2"/>
  <c r="S211332" i="2"/>
  <c r="S211333" i="2"/>
  <c r="S211334" i="2"/>
  <c r="S211335" i="2"/>
  <c r="S211336" i="2"/>
  <c r="S211337" i="2"/>
  <c r="S211338" i="2"/>
  <c r="S211339" i="2"/>
  <c r="S211340" i="2"/>
  <c r="S211341" i="2"/>
  <c r="S211342" i="2"/>
  <c r="S211343" i="2"/>
  <c r="S211344" i="2"/>
  <c r="S211345" i="2"/>
  <c r="S211346" i="2"/>
  <c r="S211347" i="2"/>
  <c r="S211348" i="2"/>
  <c r="S211349" i="2"/>
  <c r="S211350" i="2"/>
  <c r="S211351" i="2"/>
  <c r="S211352" i="2"/>
  <c r="S211353" i="2"/>
  <c r="S211354" i="2"/>
  <c r="S211355" i="2"/>
  <c r="S211356" i="2"/>
  <c r="S211357" i="2"/>
  <c r="S211358" i="2"/>
  <c r="S211359" i="2"/>
  <c r="S211360" i="2"/>
  <c r="S211361" i="2"/>
  <c r="S211362" i="2"/>
  <c r="S211363" i="2"/>
  <c r="S211364" i="2"/>
  <c r="S211365" i="2"/>
  <c r="S211366" i="2"/>
  <c r="S211367" i="2"/>
  <c r="S211368" i="2"/>
  <c r="S211369" i="2"/>
  <c r="S211370" i="2"/>
  <c r="S211371" i="2"/>
  <c r="S211372" i="2"/>
  <c r="S211373" i="2"/>
  <c r="S211374" i="2"/>
  <c r="S211375" i="2"/>
  <c r="S211376" i="2"/>
  <c r="S211377" i="2"/>
  <c r="S211378" i="2"/>
  <c r="S211379" i="2"/>
  <c r="S211380" i="2"/>
  <c r="S211381" i="2"/>
  <c r="S211382" i="2"/>
  <c r="S211383" i="2"/>
  <c r="S211384" i="2"/>
  <c r="S211385" i="2"/>
  <c r="S211386" i="2"/>
  <c r="S211387" i="2"/>
  <c r="S211388" i="2"/>
  <c r="S211389" i="2"/>
  <c r="S211390" i="2"/>
  <c r="S211391" i="2"/>
  <c r="S211392" i="2"/>
  <c r="S211393" i="2"/>
  <c r="S211394" i="2"/>
  <c r="S211395" i="2"/>
  <c r="S211396" i="2"/>
  <c r="S211397" i="2"/>
  <c r="S211398" i="2"/>
  <c r="S211399" i="2"/>
  <c r="S211400" i="2"/>
  <c r="S211401" i="2"/>
  <c r="S211402" i="2"/>
  <c r="S211403" i="2"/>
  <c r="S211404" i="2"/>
  <c r="S211405" i="2"/>
  <c r="S211406" i="2"/>
  <c r="S211407" i="2"/>
  <c r="S211408" i="2"/>
  <c r="S211409" i="2"/>
  <c r="S211410" i="2"/>
  <c r="S211411" i="2"/>
  <c r="S211412" i="2"/>
  <c r="S211413" i="2"/>
  <c r="S211414" i="2"/>
  <c r="S211415" i="2"/>
  <c r="S211416" i="2"/>
  <c r="S211417" i="2"/>
  <c r="S211418" i="2"/>
  <c r="S211419" i="2"/>
  <c r="S211420" i="2"/>
  <c r="S211421" i="2"/>
  <c r="S211422" i="2"/>
  <c r="S211423" i="2"/>
  <c r="S211424" i="2"/>
  <c r="S211425" i="2"/>
  <c r="S211426" i="2"/>
  <c r="S211427" i="2"/>
  <c r="S211428" i="2"/>
  <c r="S211429" i="2"/>
  <c r="S211430" i="2"/>
  <c r="S211431" i="2"/>
  <c r="S211432" i="2"/>
  <c r="S211433" i="2"/>
  <c r="S211434" i="2"/>
  <c r="S211435" i="2"/>
  <c r="S211436" i="2"/>
  <c r="S211437" i="2"/>
  <c r="S211438" i="2"/>
  <c r="S211439" i="2"/>
  <c r="S211440" i="2"/>
  <c r="S211441" i="2"/>
  <c r="S211442" i="2"/>
  <c r="S211443" i="2"/>
  <c r="S211444" i="2"/>
  <c r="S211445" i="2"/>
  <c r="S211446" i="2"/>
  <c r="S211447" i="2"/>
  <c r="S211448" i="2"/>
  <c r="S211449" i="2"/>
  <c r="S211450" i="2"/>
  <c r="S211451" i="2"/>
  <c r="S211452" i="2"/>
  <c r="S211453" i="2"/>
  <c r="S211454" i="2"/>
  <c r="S211455" i="2"/>
  <c r="S211456" i="2"/>
  <c r="S211457" i="2"/>
  <c r="S211458" i="2"/>
  <c r="S211459" i="2"/>
  <c r="S211460" i="2"/>
  <c r="S211461" i="2"/>
  <c r="S211462" i="2"/>
  <c r="S211463" i="2"/>
  <c r="S211464" i="2"/>
  <c r="S211465" i="2"/>
  <c r="S211466" i="2"/>
  <c r="S211467" i="2"/>
  <c r="S211468" i="2"/>
  <c r="S211469" i="2"/>
  <c r="S211470" i="2"/>
  <c r="S211471" i="2"/>
  <c r="S211472" i="2"/>
  <c r="S211473" i="2"/>
  <c r="S211474" i="2"/>
  <c r="S211475" i="2"/>
  <c r="S211476" i="2"/>
  <c r="S211477" i="2"/>
  <c r="S211478" i="2"/>
  <c r="S211479" i="2"/>
  <c r="S211480" i="2"/>
  <c r="S211481" i="2"/>
  <c r="S211482" i="2"/>
  <c r="S211483" i="2"/>
  <c r="S211484" i="2"/>
  <c r="S211485" i="2"/>
  <c r="S211486" i="2"/>
  <c r="S211487" i="2"/>
  <c r="S211488" i="2"/>
  <c r="S211489" i="2"/>
  <c r="S211490" i="2"/>
  <c r="S211491" i="2"/>
  <c r="S211492" i="2"/>
  <c r="S211493" i="2"/>
  <c r="S211494" i="2"/>
  <c r="S211495" i="2"/>
  <c r="S211496" i="2"/>
  <c r="S211497" i="2"/>
  <c r="S211498" i="2"/>
  <c r="S211499" i="2"/>
  <c r="S211500" i="2"/>
  <c r="S211501" i="2"/>
  <c r="S211502" i="2"/>
  <c r="S211503" i="2"/>
  <c r="S211504" i="2"/>
  <c r="S211505" i="2"/>
  <c r="S211506" i="2"/>
  <c r="S211507" i="2"/>
  <c r="S211508" i="2"/>
  <c r="S211509" i="2"/>
  <c r="S211510" i="2"/>
  <c r="S211511" i="2"/>
  <c r="S211512" i="2"/>
  <c r="S211513" i="2"/>
  <c r="S211514" i="2"/>
  <c r="S211515" i="2"/>
  <c r="S211516" i="2"/>
  <c r="S211517" i="2"/>
  <c r="S211518" i="2"/>
  <c r="S211519" i="2"/>
  <c r="S211520" i="2"/>
  <c r="S211521" i="2"/>
  <c r="S211522" i="2"/>
  <c r="S211523" i="2"/>
  <c r="S211524" i="2"/>
  <c r="S211525" i="2"/>
  <c r="S211526" i="2"/>
  <c r="S211527" i="2"/>
  <c r="S211528" i="2"/>
  <c r="S211529" i="2"/>
  <c r="S211530" i="2"/>
  <c r="S211531" i="2"/>
  <c r="S211532" i="2"/>
  <c r="S211533" i="2"/>
  <c r="S211534" i="2"/>
  <c r="S211535" i="2"/>
  <c r="S211536" i="2"/>
  <c r="S211537" i="2"/>
  <c r="S211538" i="2"/>
  <c r="S211539" i="2"/>
  <c r="S211540" i="2"/>
  <c r="S211541" i="2"/>
  <c r="S211542" i="2"/>
  <c r="S211543" i="2"/>
  <c r="S211544" i="2"/>
  <c r="S211545" i="2"/>
  <c r="S211546" i="2"/>
  <c r="S211547" i="2"/>
  <c r="S211548" i="2"/>
  <c r="S211549" i="2"/>
  <c r="S211550" i="2"/>
  <c r="S211551" i="2"/>
  <c r="S211552" i="2"/>
  <c r="S211553" i="2"/>
  <c r="S211554" i="2"/>
  <c r="S211555" i="2"/>
  <c r="S211556" i="2"/>
  <c r="S211557" i="2"/>
  <c r="S211558" i="2"/>
  <c r="S211559" i="2"/>
  <c r="S211560" i="2"/>
  <c r="S211561" i="2"/>
  <c r="S211562" i="2"/>
  <c r="S211563" i="2"/>
  <c r="S211564" i="2"/>
  <c r="S211565" i="2"/>
  <c r="S211566" i="2"/>
  <c r="S211567" i="2"/>
  <c r="S211568" i="2"/>
  <c r="S211569" i="2"/>
  <c r="S211570" i="2"/>
  <c r="S211571" i="2"/>
  <c r="S211572" i="2"/>
  <c r="S211573" i="2"/>
  <c r="S211574" i="2"/>
  <c r="S211575" i="2"/>
  <c r="S211576" i="2"/>
  <c r="S211577" i="2"/>
  <c r="S211578" i="2"/>
  <c r="S211579" i="2"/>
  <c r="S211580" i="2"/>
  <c r="S211581" i="2"/>
  <c r="S211582" i="2"/>
  <c r="S211583" i="2"/>
  <c r="S211584" i="2"/>
  <c r="S211585" i="2"/>
  <c r="S211586" i="2"/>
  <c r="S211587" i="2"/>
  <c r="S211588" i="2"/>
  <c r="S211589" i="2"/>
  <c r="S211590" i="2"/>
  <c r="S211591" i="2"/>
  <c r="S211592" i="2"/>
  <c r="S211593" i="2"/>
  <c r="S211594" i="2"/>
  <c r="S211595" i="2"/>
  <c r="S211596" i="2"/>
  <c r="S211597" i="2"/>
  <c r="S211598" i="2"/>
  <c r="S211599" i="2"/>
  <c r="S211600" i="2"/>
  <c r="S211601" i="2"/>
  <c r="S211602" i="2"/>
  <c r="S211603" i="2"/>
  <c r="S211604" i="2"/>
  <c r="S211605" i="2"/>
  <c r="S211606" i="2"/>
  <c r="S211607" i="2"/>
  <c r="S211608" i="2"/>
  <c r="S211609" i="2"/>
  <c r="S211610" i="2"/>
  <c r="S211611" i="2"/>
  <c r="S211612" i="2"/>
  <c r="S211613" i="2"/>
  <c r="S211614" i="2"/>
  <c r="S211615" i="2"/>
  <c r="S211616" i="2"/>
  <c r="S211617" i="2"/>
  <c r="S211618" i="2"/>
  <c r="S211619" i="2"/>
  <c r="S211620" i="2"/>
  <c r="S211621" i="2"/>
  <c r="S211622" i="2"/>
  <c r="S211623" i="2"/>
  <c r="S211624" i="2"/>
  <c r="S211625" i="2"/>
  <c r="S211626" i="2"/>
  <c r="S211627" i="2"/>
  <c r="S211628" i="2"/>
  <c r="S211629" i="2"/>
  <c r="S211630" i="2"/>
  <c r="S211631" i="2"/>
  <c r="S211632" i="2"/>
  <c r="S211633" i="2"/>
  <c r="S211634" i="2"/>
  <c r="S211635" i="2"/>
  <c r="S211636" i="2"/>
  <c r="S211637" i="2"/>
  <c r="S211638" i="2"/>
  <c r="S211639" i="2"/>
  <c r="S211640" i="2"/>
  <c r="S211641" i="2"/>
  <c r="S211642" i="2"/>
  <c r="S211643" i="2"/>
  <c r="S211644" i="2"/>
  <c r="S211645" i="2"/>
  <c r="S211646" i="2"/>
  <c r="S211647" i="2"/>
  <c r="S211648" i="2"/>
  <c r="S211649" i="2"/>
  <c r="S211650" i="2"/>
  <c r="S211651" i="2"/>
  <c r="S211652" i="2"/>
  <c r="S211653" i="2"/>
  <c r="S211654" i="2"/>
  <c r="S211655" i="2"/>
  <c r="S211656" i="2"/>
  <c r="S211657" i="2"/>
  <c r="S211658" i="2"/>
  <c r="S211659" i="2"/>
  <c r="S211660" i="2"/>
  <c r="S211661" i="2"/>
  <c r="S211662" i="2"/>
  <c r="S211663" i="2"/>
  <c r="S211664" i="2"/>
  <c r="S211665" i="2"/>
  <c r="S211666" i="2"/>
  <c r="S211667" i="2"/>
  <c r="S211668" i="2"/>
  <c r="S211669" i="2"/>
  <c r="S211670" i="2"/>
  <c r="S211671" i="2"/>
  <c r="S211672" i="2"/>
  <c r="S211673" i="2"/>
  <c r="S211674" i="2"/>
  <c r="S211675" i="2"/>
  <c r="S211676" i="2"/>
  <c r="S211677" i="2"/>
  <c r="S211678" i="2"/>
  <c r="S211679" i="2"/>
  <c r="S211680" i="2"/>
  <c r="S211681" i="2"/>
  <c r="S211682" i="2"/>
  <c r="S211683" i="2"/>
  <c r="S211684" i="2"/>
  <c r="S211685" i="2"/>
  <c r="S211686" i="2"/>
  <c r="S211687" i="2"/>
  <c r="S211688" i="2"/>
  <c r="S211689" i="2"/>
  <c r="S211690" i="2"/>
  <c r="S211691" i="2"/>
  <c r="S211692" i="2"/>
  <c r="S211693" i="2"/>
  <c r="S211694" i="2"/>
  <c r="S211695" i="2"/>
  <c r="S211696" i="2"/>
  <c r="S211697" i="2"/>
  <c r="S211698" i="2"/>
  <c r="S211699" i="2"/>
  <c r="S211700" i="2"/>
  <c r="S211701" i="2"/>
  <c r="S211702" i="2"/>
  <c r="S211703" i="2"/>
  <c r="S211704" i="2"/>
  <c r="S211705" i="2"/>
  <c r="S211706" i="2"/>
  <c r="S211707" i="2"/>
  <c r="S211708" i="2"/>
  <c r="S211709" i="2"/>
  <c r="S211710" i="2"/>
  <c r="S211711" i="2"/>
  <c r="S211712" i="2"/>
  <c r="S211713" i="2"/>
  <c r="S211714" i="2"/>
  <c r="S211715" i="2"/>
  <c r="S211716" i="2"/>
  <c r="S211717" i="2"/>
  <c r="S211718" i="2"/>
  <c r="S211719" i="2"/>
  <c r="S211720" i="2"/>
  <c r="S211721" i="2"/>
  <c r="S211722" i="2"/>
  <c r="S211723" i="2"/>
  <c r="S211724" i="2"/>
  <c r="S211725" i="2"/>
  <c r="S211726" i="2"/>
  <c r="S211727" i="2"/>
  <c r="S211728" i="2"/>
  <c r="S211729" i="2"/>
  <c r="S211730" i="2"/>
  <c r="S211731" i="2"/>
  <c r="S211732" i="2"/>
  <c r="S211733" i="2"/>
  <c r="S211734" i="2"/>
  <c r="S211735" i="2"/>
  <c r="S211736" i="2"/>
  <c r="S211737" i="2"/>
  <c r="S211738" i="2"/>
  <c r="S211739" i="2"/>
  <c r="S211740" i="2"/>
  <c r="S211741" i="2"/>
  <c r="S211742" i="2"/>
  <c r="S211743" i="2"/>
  <c r="S211744" i="2"/>
  <c r="S211745" i="2"/>
  <c r="S211746" i="2"/>
  <c r="S211747" i="2"/>
  <c r="S211748" i="2"/>
  <c r="S211749" i="2"/>
  <c r="S211750" i="2"/>
  <c r="S211751" i="2"/>
  <c r="S211752" i="2"/>
  <c r="S211753" i="2"/>
  <c r="S211754" i="2"/>
  <c r="S211755" i="2"/>
  <c r="S211756" i="2"/>
  <c r="S211757" i="2"/>
  <c r="S211758" i="2"/>
  <c r="S211759" i="2"/>
  <c r="S211760" i="2"/>
  <c r="S211761" i="2"/>
  <c r="S211762" i="2"/>
  <c r="S211763" i="2"/>
  <c r="S211764" i="2"/>
  <c r="S211765" i="2"/>
  <c r="S211766" i="2"/>
  <c r="S211767" i="2"/>
  <c r="S211768" i="2"/>
  <c r="S211769" i="2"/>
  <c r="S211770" i="2"/>
  <c r="S211771" i="2"/>
  <c r="S211772" i="2"/>
  <c r="S211773" i="2"/>
  <c r="S211774" i="2"/>
  <c r="S211775" i="2"/>
  <c r="S211776" i="2"/>
  <c r="S211777" i="2"/>
  <c r="S211778" i="2"/>
  <c r="S211779" i="2"/>
  <c r="S211780" i="2"/>
  <c r="S211781" i="2"/>
  <c r="S211782" i="2"/>
  <c r="S211783" i="2"/>
  <c r="S211784" i="2"/>
  <c r="S211785" i="2"/>
  <c r="S211786" i="2"/>
  <c r="S211787" i="2"/>
  <c r="S211788" i="2"/>
  <c r="S211789" i="2"/>
  <c r="S211790" i="2"/>
  <c r="S211791" i="2"/>
  <c r="S211792" i="2"/>
  <c r="S211793" i="2"/>
  <c r="S211794" i="2"/>
  <c r="S211795" i="2"/>
  <c r="S211796" i="2"/>
  <c r="S211797" i="2"/>
  <c r="S211798" i="2"/>
  <c r="S211799" i="2"/>
  <c r="S211800" i="2"/>
  <c r="S211801" i="2"/>
  <c r="S211802" i="2"/>
  <c r="S211803" i="2"/>
  <c r="S211804" i="2"/>
  <c r="S211805" i="2"/>
  <c r="S211806" i="2"/>
  <c r="S211807" i="2"/>
  <c r="S211808" i="2"/>
  <c r="S211809" i="2"/>
  <c r="S211810" i="2"/>
  <c r="S211811" i="2"/>
  <c r="S211812" i="2"/>
  <c r="S211813" i="2"/>
  <c r="S211814" i="2"/>
  <c r="S211815" i="2"/>
  <c r="S211816" i="2"/>
  <c r="S211817" i="2"/>
  <c r="S211818" i="2"/>
  <c r="S211819" i="2"/>
  <c r="S211820" i="2"/>
  <c r="S211821" i="2"/>
  <c r="S211822" i="2"/>
  <c r="S211823" i="2"/>
  <c r="S211824" i="2"/>
  <c r="S211825" i="2"/>
  <c r="S211826" i="2"/>
  <c r="S211827" i="2"/>
  <c r="S211828" i="2"/>
  <c r="S211829" i="2"/>
  <c r="S211830" i="2"/>
  <c r="S211831" i="2"/>
  <c r="S211832" i="2"/>
  <c r="S211833" i="2"/>
  <c r="S211834" i="2"/>
  <c r="S211835" i="2"/>
  <c r="S211836" i="2"/>
  <c r="S211837" i="2"/>
  <c r="S211838" i="2"/>
  <c r="S211839" i="2"/>
  <c r="S211840" i="2"/>
  <c r="S211841" i="2"/>
  <c r="S211842" i="2"/>
  <c r="S211843" i="2"/>
  <c r="S211844" i="2"/>
  <c r="S211845" i="2"/>
  <c r="S211846" i="2"/>
  <c r="S211847" i="2"/>
  <c r="S211848" i="2"/>
  <c r="S211849" i="2"/>
  <c r="S211850" i="2"/>
  <c r="S211851" i="2"/>
  <c r="S211852" i="2"/>
  <c r="S211853" i="2"/>
  <c r="S211854" i="2"/>
  <c r="S211855" i="2"/>
  <c r="S211856" i="2"/>
  <c r="S211857" i="2"/>
  <c r="S211858" i="2"/>
  <c r="S211859" i="2"/>
  <c r="S211860" i="2"/>
  <c r="S211861" i="2"/>
  <c r="S211862" i="2"/>
  <c r="S211863" i="2"/>
  <c r="S211864" i="2"/>
  <c r="S211865" i="2"/>
  <c r="S211866" i="2"/>
  <c r="S211867" i="2"/>
  <c r="S211868" i="2"/>
  <c r="S211869" i="2"/>
  <c r="S211870" i="2"/>
  <c r="S211871" i="2"/>
  <c r="S211872" i="2"/>
  <c r="S211873" i="2"/>
  <c r="S211874" i="2"/>
  <c r="S211875" i="2"/>
  <c r="S211876" i="2"/>
  <c r="S211877" i="2"/>
  <c r="S211878" i="2"/>
  <c r="S211879" i="2"/>
  <c r="S211880" i="2"/>
  <c r="S211881" i="2"/>
  <c r="S211882" i="2"/>
  <c r="S211883" i="2"/>
  <c r="S211884" i="2"/>
  <c r="S211885" i="2"/>
  <c r="S211886" i="2"/>
  <c r="S211887" i="2"/>
  <c r="S211888" i="2"/>
  <c r="S211889" i="2"/>
  <c r="S211890" i="2"/>
  <c r="S211891" i="2"/>
  <c r="S211892" i="2"/>
  <c r="S211893" i="2"/>
  <c r="S211894" i="2"/>
  <c r="S211895" i="2"/>
  <c r="S211896" i="2"/>
  <c r="S211897" i="2"/>
  <c r="S211898" i="2"/>
  <c r="S211899" i="2"/>
  <c r="S211900" i="2"/>
  <c r="S211901" i="2"/>
  <c r="S211902" i="2"/>
  <c r="S211903" i="2"/>
  <c r="S211904" i="2"/>
  <c r="S211905" i="2"/>
  <c r="S211906" i="2"/>
  <c r="S211907" i="2"/>
  <c r="S211908" i="2"/>
  <c r="S211909" i="2"/>
  <c r="S211910" i="2"/>
  <c r="S211911" i="2"/>
  <c r="S211912" i="2"/>
  <c r="S211913" i="2"/>
  <c r="S211914" i="2"/>
  <c r="S211915" i="2"/>
  <c r="S211916" i="2"/>
  <c r="S211917" i="2"/>
  <c r="S211918" i="2"/>
  <c r="S211919" i="2"/>
  <c r="S211920" i="2"/>
  <c r="S211921" i="2"/>
  <c r="S211922" i="2"/>
  <c r="S211923" i="2"/>
  <c r="S211924" i="2"/>
  <c r="S211925" i="2"/>
  <c r="S211926" i="2"/>
  <c r="S211927" i="2"/>
  <c r="S211928" i="2"/>
  <c r="S211929" i="2"/>
  <c r="S211930" i="2"/>
  <c r="S211931" i="2"/>
  <c r="S211932" i="2"/>
  <c r="S211933" i="2"/>
  <c r="S211934" i="2"/>
  <c r="S211935" i="2"/>
  <c r="S211936" i="2"/>
  <c r="S211937" i="2"/>
  <c r="S211938" i="2"/>
  <c r="S211939" i="2"/>
  <c r="S211940" i="2"/>
  <c r="S211941" i="2"/>
  <c r="S211942" i="2"/>
  <c r="S211943" i="2"/>
  <c r="S211944" i="2"/>
  <c r="S211945" i="2"/>
  <c r="S211946" i="2"/>
  <c r="S211947" i="2"/>
  <c r="S211948" i="2"/>
  <c r="S211949" i="2"/>
  <c r="S211950" i="2"/>
  <c r="S211951" i="2"/>
  <c r="S211952" i="2"/>
  <c r="S211953" i="2"/>
  <c r="S211954" i="2"/>
  <c r="S211955" i="2"/>
  <c r="S211956" i="2"/>
  <c r="S211957" i="2"/>
  <c r="S211958" i="2"/>
  <c r="S211959" i="2"/>
  <c r="S211960" i="2"/>
  <c r="S211961" i="2"/>
  <c r="S211962" i="2"/>
  <c r="S211963" i="2"/>
  <c r="S211964" i="2"/>
  <c r="S211965" i="2"/>
  <c r="S211966" i="2"/>
  <c r="S211967" i="2"/>
  <c r="S211968" i="2"/>
  <c r="S211969" i="2"/>
  <c r="S211970" i="2"/>
  <c r="S211971" i="2"/>
  <c r="S211972" i="2"/>
  <c r="S211973" i="2"/>
  <c r="S211974" i="2"/>
  <c r="S211975" i="2"/>
  <c r="S211976" i="2"/>
  <c r="S211977" i="2"/>
  <c r="S211978" i="2"/>
  <c r="S211979" i="2"/>
  <c r="S211980" i="2"/>
  <c r="S211981" i="2"/>
  <c r="S211982" i="2"/>
  <c r="S211983" i="2"/>
  <c r="S211984" i="2"/>
  <c r="S211985" i="2"/>
  <c r="S211986" i="2"/>
  <c r="S211987" i="2"/>
  <c r="S211988" i="2"/>
  <c r="S211989" i="2"/>
  <c r="S211990" i="2"/>
  <c r="S211991" i="2"/>
  <c r="S211992" i="2"/>
  <c r="S211993" i="2"/>
  <c r="S211994" i="2"/>
  <c r="S211995" i="2"/>
  <c r="S211996" i="2"/>
  <c r="S211997" i="2"/>
  <c r="S211998" i="2"/>
  <c r="S211999" i="2"/>
  <c r="S212000" i="2"/>
  <c r="S212001" i="2"/>
  <c r="S212002" i="2"/>
  <c r="S212003" i="2"/>
  <c r="S212004" i="2"/>
  <c r="S212005" i="2"/>
  <c r="S212006" i="2"/>
  <c r="S212007" i="2"/>
  <c r="S212008" i="2"/>
  <c r="S212009" i="2"/>
  <c r="S212010" i="2"/>
  <c r="S212011" i="2"/>
  <c r="S212012" i="2"/>
  <c r="S212013" i="2"/>
  <c r="S212014" i="2"/>
  <c r="S212015" i="2"/>
  <c r="S212016" i="2"/>
  <c r="S212017" i="2"/>
  <c r="S212018" i="2"/>
  <c r="S212019" i="2"/>
  <c r="S212020" i="2"/>
  <c r="S212021" i="2"/>
  <c r="S212022" i="2"/>
  <c r="S212023" i="2"/>
  <c r="S212024" i="2"/>
  <c r="S212025" i="2"/>
  <c r="S212026" i="2"/>
  <c r="S212027" i="2"/>
  <c r="S212028" i="2"/>
  <c r="S212029" i="2"/>
  <c r="S212030" i="2"/>
  <c r="S212031" i="2"/>
  <c r="S212032" i="2"/>
  <c r="S212033" i="2"/>
  <c r="S212034" i="2"/>
  <c r="S212035" i="2"/>
  <c r="S212036" i="2"/>
  <c r="S212037" i="2"/>
  <c r="S212038" i="2"/>
  <c r="S212039" i="2"/>
  <c r="S212040" i="2"/>
  <c r="S212041" i="2"/>
  <c r="S212042" i="2"/>
  <c r="S212043" i="2"/>
  <c r="S212044" i="2"/>
  <c r="S212045" i="2"/>
  <c r="S212046" i="2"/>
  <c r="S212047" i="2"/>
  <c r="S212048" i="2"/>
  <c r="S212049" i="2"/>
  <c r="S212050" i="2"/>
  <c r="S212051" i="2"/>
  <c r="S212052" i="2"/>
  <c r="S212053" i="2"/>
  <c r="S212054" i="2"/>
  <c r="S212055" i="2"/>
  <c r="S212056" i="2"/>
  <c r="S212057" i="2"/>
  <c r="S212058" i="2"/>
  <c r="S212059" i="2"/>
  <c r="S212060" i="2"/>
  <c r="S212061" i="2"/>
  <c r="S212062" i="2"/>
  <c r="S212063" i="2"/>
  <c r="S212064" i="2"/>
  <c r="S212065" i="2"/>
  <c r="S212066" i="2"/>
  <c r="S212067" i="2"/>
  <c r="S212068" i="2"/>
  <c r="S212069" i="2"/>
  <c r="S212070" i="2"/>
  <c r="S212071" i="2"/>
  <c r="S212072" i="2"/>
  <c r="S212073" i="2"/>
  <c r="S212074" i="2"/>
  <c r="S212075" i="2"/>
  <c r="S212076" i="2"/>
  <c r="S212077" i="2"/>
  <c r="S212078" i="2"/>
  <c r="S212079" i="2"/>
  <c r="S212080" i="2"/>
  <c r="S212081" i="2"/>
  <c r="S212082" i="2"/>
  <c r="S212083" i="2"/>
  <c r="S212084" i="2"/>
  <c r="S212085" i="2"/>
  <c r="S212086" i="2"/>
  <c r="S212087" i="2"/>
  <c r="S212088" i="2"/>
  <c r="S212089" i="2"/>
  <c r="S212090" i="2"/>
  <c r="S212091" i="2"/>
  <c r="S212092" i="2"/>
  <c r="S212093" i="2"/>
  <c r="S212094" i="2"/>
  <c r="S212095" i="2"/>
  <c r="S212096" i="2"/>
  <c r="S212097" i="2"/>
  <c r="S212098" i="2"/>
  <c r="S212099" i="2"/>
  <c r="S212100" i="2"/>
  <c r="S212101" i="2"/>
  <c r="S212102" i="2"/>
  <c r="S212103" i="2"/>
  <c r="S212104" i="2"/>
  <c r="S212105" i="2"/>
  <c r="S212106" i="2"/>
  <c r="S212107" i="2"/>
  <c r="S212108" i="2"/>
  <c r="S212109" i="2"/>
  <c r="S212110" i="2"/>
  <c r="S212111" i="2"/>
  <c r="S212112" i="2"/>
  <c r="S212113" i="2"/>
  <c r="S212114" i="2"/>
  <c r="S212115" i="2"/>
  <c r="S212116" i="2"/>
  <c r="S212117" i="2"/>
  <c r="S212118" i="2"/>
  <c r="S212119" i="2"/>
  <c r="S212120" i="2"/>
  <c r="S212121" i="2"/>
  <c r="S212122" i="2"/>
  <c r="S212123" i="2"/>
  <c r="S212124" i="2"/>
  <c r="S212125" i="2"/>
  <c r="S212126" i="2"/>
  <c r="S212127" i="2"/>
  <c r="S212128" i="2"/>
  <c r="S212129" i="2"/>
  <c r="S212130" i="2"/>
  <c r="S212131" i="2"/>
  <c r="S212132" i="2"/>
  <c r="S212133" i="2"/>
  <c r="S212134" i="2"/>
  <c r="S212135" i="2"/>
  <c r="S212136" i="2"/>
  <c r="S212137" i="2"/>
  <c r="S212138" i="2"/>
  <c r="S212139" i="2"/>
  <c r="S212140" i="2"/>
  <c r="S212141" i="2"/>
  <c r="S212142" i="2"/>
  <c r="S212143" i="2"/>
  <c r="S212144" i="2"/>
  <c r="S212145" i="2"/>
  <c r="S212146" i="2"/>
  <c r="S212147" i="2"/>
  <c r="S212148" i="2"/>
  <c r="S212149" i="2"/>
  <c r="S212150" i="2"/>
  <c r="S212151" i="2"/>
  <c r="S212152" i="2"/>
  <c r="S212153" i="2"/>
  <c r="S212154" i="2"/>
  <c r="S212155" i="2"/>
  <c r="S212156" i="2"/>
  <c r="S212157" i="2"/>
  <c r="S212158" i="2"/>
  <c r="S212159" i="2"/>
  <c r="S212160" i="2"/>
  <c r="S212161" i="2"/>
  <c r="S212162" i="2"/>
  <c r="S212163" i="2"/>
  <c r="S212164" i="2"/>
  <c r="S212165" i="2"/>
  <c r="S212166" i="2"/>
  <c r="S212167" i="2"/>
  <c r="S212168" i="2"/>
  <c r="S212169" i="2"/>
  <c r="S212170" i="2"/>
  <c r="S212171" i="2"/>
  <c r="S212172" i="2"/>
  <c r="S212173" i="2"/>
  <c r="S212174" i="2"/>
  <c r="S212175" i="2"/>
  <c r="S212176" i="2"/>
  <c r="S212177" i="2"/>
  <c r="S212178" i="2"/>
  <c r="S212179" i="2"/>
  <c r="S212180" i="2"/>
  <c r="S212181" i="2"/>
  <c r="S212182" i="2"/>
  <c r="S212183" i="2"/>
  <c r="S212184" i="2"/>
  <c r="S212185" i="2"/>
  <c r="S212186" i="2"/>
  <c r="S212187" i="2"/>
  <c r="S212188" i="2"/>
  <c r="S212189" i="2"/>
  <c r="S212190" i="2"/>
  <c r="S212191" i="2"/>
  <c r="S212192" i="2"/>
  <c r="S212193" i="2"/>
  <c r="S212194" i="2"/>
  <c r="S212195" i="2"/>
  <c r="S212196" i="2"/>
  <c r="S212197" i="2"/>
  <c r="S212198" i="2"/>
  <c r="S212199" i="2"/>
  <c r="S212200" i="2"/>
  <c r="S212201" i="2"/>
  <c r="S212202" i="2"/>
  <c r="S212203" i="2"/>
  <c r="S212204" i="2"/>
  <c r="S212205" i="2"/>
  <c r="S212206" i="2"/>
  <c r="S212207" i="2"/>
  <c r="S212208" i="2"/>
  <c r="S212209" i="2"/>
  <c r="S212210" i="2"/>
  <c r="S212211" i="2"/>
  <c r="S212212" i="2"/>
  <c r="S212213" i="2"/>
  <c r="S212214" i="2"/>
  <c r="S212215" i="2"/>
  <c r="S212216" i="2"/>
  <c r="S212217" i="2"/>
  <c r="S212218" i="2"/>
  <c r="S212219" i="2"/>
  <c r="S212220" i="2"/>
  <c r="S212221" i="2"/>
  <c r="S212222" i="2"/>
  <c r="S212223" i="2"/>
  <c r="S212224" i="2"/>
  <c r="S212225" i="2"/>
  <c r="S212226" i="2"/>
  <c r="S212227" i="2"/>
  <c r="S212228" i="2"/>
  <c r="S212229" i="2"/>
  <c r="S212230" i="2"/>
  <c r="S212231" i="2"/>
  <c r="S212232" i="2"/>
  <c r="S212233" i="2"/>
  <c r="S212234" i="2"/>
  <c r="S212235" i="2"/>
  <c r="S212236" i="2"/>
  <c r="S212237" i="2"/>
  <c r="S212238" i="2"/>
  <c r="S212239" i="2"/>
  <c r="S212240" i="2"/>
  <c r="S212241" i="2"/>
  <c r="S212242" i="2"/>
  <c r="S212243" i="2"/>
  <c r="S212244" i="2"/>
  <c r="S212245" i="2"/>
  <c r="S212246" i="2"/>
  <c r="S212247" i="2"/>
  <c r="S212248" i="2"/>
  <c r="S212249" i="2"/>
  <c r="S212250" i="2"/>
  <c r="S212251" i="2"/>
  <c r="S212252" i="2"/>
  <c r="S212253" i="2"/>
  <c r="S212254" i="2"/>
  <c r="S212255" i="2"/>
  <c r="S212256" i="2"/>
  <c r="S212257" i="2"/>
  <c r="S212258" i="2"/>
  <c r="S212259" i="2"/>
  <c r="S212260" i="2"/>
  <c r="S212261" i="2"/>
  <c r="S212262" i="2"/>
  <c r="S212263" i="2"/>
  <c r="S212264" i="2"/>
  <c r="S212265" i="2"/>
  <c r="S212266" i="2"/>
  <c r="S212267" i="2"/>
  <c r="S212268" i="2"/>
  <c r="S212269" i="2"/>
  <c r="S212270" i="2"/>
  <c r="S212271" i="2"/>
  <c r="S212272" i="2"/>
  <c r="S212273" i="2"/>
  <c r="S212274" i="2"/>
  <c r="S212275" i="2"/>
  <c r="S212276" i="2"/>
  <c r="S212277" i="2"/>
  <c r="S212278" i="2"/>
  <c r="S212279" i="2"/>
  <c r="S212280" i="2"/>
  <c r="S212281" i="2"/>
  <c r="S212282" i="2"/>
  <c r="S212283" i="2"/>
  <c r="S212284" i="2"/>
  <c r="S212285" i="2"/>
  <c r="S212286" i="2"/>
  <c r="S212287" i="2"/>
  <c r="S212288" i="2"/>
  <c r="S212289" i="2"/>
  <c r="S212290" i="2"/>
  <c r="S212291" i="2"/>
  <c r="S212292" i="2"/>
  <c r="S212293" i="2"/>
  <c r="S212294" i="2"/>
  <c r="S212295" i="2"/>
  <c r="S212296" i="2"/>
  <c r="S212297" i="2"/>
  <c r="S212298" i="2"/>
  <c r="S212299" i="2"/>
  <c r="S212300" i="2"/>
  <c r="S212301" i="2"/>
  <c r="S212302" i="2"/>
  <c r="S212303" i="2"/>
  <c r="S212304" i="2"/>
  <c r="S212305" i="2"/>
  <c r="S212306" i="2"/>
  <c r="S212307" i="2"/>
  <c r="S212308" i="2"/>
  <c r="S212309" i="2"/>
  <c r="S212310" i="2"/>
  <c r="S212311" i="2"/>
  <c r="S212312" i="2"/>
  <c r="S212313" i="2"/>
  <c r="S212314" i="2"/>
  <c r="S212315" i="2"/>
  <c r="S212316" i="2"/>
  <c r="S212317" i="2"/>
  <c r="S212318" i="2"/>
  <c r="S212319" i="2"/>
  <c r="S212320" i="2"/>
  <c r="S212321" i="2"/>
  <c r="S212322" i="2"/>
  <c r="S212323" i="2"/>
  <c r="S212324" i="2"/>
  <c r="S212325" i="2"/>
  <c r="S212326" i="2"/>
  <c r="S212327" i="2"/>
  <c r="S212328" i="2"/>
  <c r="S212329" i="2"/>
  <c r="S212330" i="2"/>
  <c r="S212331" i="2"/>
  <c r="S212332" i="2"/>
  <c r="S212333" i="2"/>
  <c r="S212334" i="2"/>
  <c r="S212335" i="2"/>
  <c r="S212336" i="2"/>
  <c r="S212337" i="2"/>
  <c r="S212338" i="2"/>
  <c r="S212339" i="2"/>
  <c r="S212340" i="2"/>
  <c r="S212341" i="2"/>
  <c r="S212342" i="2"/>
  <c r="S212343" i="2"/>
  <c r="S212344" i="2"/>
  <c r="S212345" i="2"/>
  <c r="S212346" i="2"/>
  <c r="S212347" i="2"/>
  <c r="S212348" i="2"/>
  <c r="S212349" i="2"/>
  <c r="S212350" i="2"/>
  <c r="S212351" i="2"/>
  <c r="S212352" i="2"/>
  <c r="S212353" i="2"/>
  <c r="S212354" i="2"/>
  <c r="S212355" i="2"/>
  <c r="S212356" i="2"/>
  <c r="S212357" i="2"/>
  <c r="S212358" i="2"/>
  <c r="S212359" i="2"/>
  <c r="S212360" i="2"/>
  <c r="S212361" i="2"/>
  <c r="S212362" i="2"/>
  <c r="S212363" i="2"/>
  <c r="S212364" i="2"/>
  <c r="S212365" i="2"/>
  <c r="S212366" i="2"/>
  <c r="S212367" i="2"/>
  <c r="S212368" i="2"/>
  <c r="S212369" i="2"/>
  <c r="S212370" i="2"/>
  <c r="S212371" i="2"/>
  <c r="S212372" i="2"/>
  <c r="S212373" i="2"/>
  <c r="S212374" i="2"/>
  <c r="S212375" i="2"/>
  <c r="S212376" i="2"/>
  <c r="S212377" i="2"/>
  <c r="S212378" i="2"/>
  <c r="S212379" i="2"/>
  <c r="S212380" i="2"/>
  <c r="S212381" i="2"/>
  <c r="S212382" i="2"/>
  <c r="S212383" i="2"/>
  <c r="S212384" i="2"/>
  <c r="S212385" i="2"/>
  <c r="S212386" i="2"/>
  <c r="S212387" i="2"/>
  <c r="S212388" i="2"/>
  <c r="S212389" i="2"/>
  <c r="S212390" i="2"/>
  <c r="S212391" i="2"/>
  <c r="S212392" i="2"/>
  <c r="S212393" i="2"/>
  <c r="S212394" i="2"/>
  <c r="S212395" i="2"/>
  <c r="S212396" i="2"/>
  <c r="S212397" i="2"/>
  <c r="S212398" i="2"/>
  <c r="S212399" i="2"/>
  <c r="S212400" i="2"/>
  <c r="S212401" i="2"/>
  <c r="S212402" i="2"/>
  <c r="S212403" i="2"/>
  <c r="S212404" i="2"/>
  <c r="S212405" i="2"/>
  <c r="S212406" i="2"/>
  <c r="S212407" i="2"/>
  <c r="S212408" i="2"/>
  <c r="S212409" i="2"/>
  <c r="S212410" i="2"/>
  <c r="S212411" i="2"/>
  <c r="S212412" i="2"/>
  <c r="S212413" i="2"/>
  <c r="S212414" i="2"/>
  <c r="S212415" i="2"/>
  <c r="S212416" i="2"/>
  <c r="S212417" i="2"/>
  <c r="S212418" i="2"/>
  <c r="S212419" i="2"/>
  <c r="S212420" i="2"/>
  <c r="S212421" i="2"/>
  <c r="S212422" i="2"/>
  <c r="S212423" i="2"/>
  <c r="S212424" i="2"/>
  <c r="S212425" i="2"/>
  <c r="S212426" i="2"/>
  <c r="S212427" i="2"/>
  <c r="S212428" i="2"/>
  <c r="S212429" i="2"/>
  <c r="S212430" i="2"/>
  <c r="S212431" i="2"/>
  <c r="S212432" i="2"/>
  <c r="S212433" i="2"/>
  <c r="S212434" i="2"/>
  <c r="S212435" i="2"/>
  <c r="S212436" i="2"/>
  <c r="S212437" i="2"/>
  <c r="S212438" i="2"/>
  <c r="S212439" i="2"/>
  <c r="S212440" i="2"/>
  <c r="S212441" i="2"/>
  <c r="S212442" i="2"/>
  <c r="S212443" i="2"/>
  <c r="S212444" i="2"/>
  <c r="S212445" i="2"/>
  <c r="S212446" i="2"/>
  <c r="S212447" i="2"/>
  <c r="S212448" i="2"/>
  <c r="S212449" i="2"/>
  <c r="S212450" i="2"/>
  <c r="S212451" i="2"/>
  <c r="S212452" i="2"/>
  <c r="S212453" i="2"/>
  <c r="S212454" i="2"/>
  <c r="S212455" i="2"/>
  <c r="S212456" i="2"/>
  <c r="S212457" i="2"/>
  <c r="S212458" i="2"/>
  <c r="S212459" i="2"/>
  <c r="S212460" i="2"/>
  <c r="S212461" i="2"/>
  <c r="S212462" i="2"/>
  <c r="S212463" i="2"/>
  <c r="S212464" i="2"/>
  <c r="S212465" i="2"/>
  <c r="S212466" i="2"/>
  <c r="S212467" i="2"/>
  <c r="S212468" i="2"/>
  <c r="S212469" i="2"/>
  <c r="S212470" i="2"/>
  <c r="S212471" i="2"/>
  <c r="S212472" i="2"/>
  <c r="S212473" i="2"/>
  <c r="S212474" i="2"/>
  <c r="S212475" i="2"/>
  <c r="S212476" i="2"/>
  <c r="S212477" i="2"/>
  <c r="S212478" i="2"/>
  <c r="S212479" i="2"/>
  <c r="S212480" i="2"/>
  <c r="S212481" i="2"/>
  <c r="S212482" i="2"/>
  <c r="S212483" i="2"/>
  <c r="S212484" i="2"/>
  <c r="S212485" i="2"/>
  <c r="S212486" i="2"/>
  <c r="S212487" i="2"/>
  <c r="S212488" i="2"/>
  <c r="S212489" i="2"/>
  <c r="S212490" i="2"/>
  <c r="S212491" i="2"/>
  <c r="S212492" i="2"/>
  <c r="S212493" i="2"/>
  <c r="S212494" i="2"/>
  <c r="S212495" i="2"/>
  <c r="S212496" i="2"/>
  <c r="S212497" i="2"/>
  <c r="S212498" i="2"/>
  <c r="S212499" i="2"/>
  <c r="S212500" i="2"/>
  <c r="S212501" i="2"/>
  <c r="S212502" i="2"/>
  <c r="S212503" i="2"/>
  <c r="S212504" i="2"/>
  <c r="S212505" i="2"/>
  <c r="S212506" i="2"/>
  <c r="S212507" i="2"/>
  <c r="S212508" i="2"/>
  <c r="S212509" i="2"/>
  <c r="S212510" i="2"/>
  <c r="S212511" i="2"/>
  <c r="S212512" i="2"/>
  <c r="S212513" i="2"/>
  <c r="S212514" i="2"/>
  <c r="S212515" i="2"/>
  <c r="S212516" i="2"/>
  <c r="S212517" i="2"/>
  <c r="S212518" i="2"/>
  <c r="S212519" i="2"/>
  <c r="S212520" i="2"/>
  <c r="S212521" i="2"/>
  <c r="S212522" i="2"/>
  <c r="S212523" i="2"/>
  <c r="S212524" i="2"/>
  <c r="S212525" i="2"/>
  <c r="S212526" i="2"/>
  <c r="S212527" i="2"/>
  <c r="S212528" i="2"/>
  <c r="S212529" i="2"/>
  <c r="S212530" i="2"/>
  <c r="S212531" i="2"/>
  <c r="S212532" i="2"/>
  <c r="S212533" i="2"/>
  <c r="S212534" i="2"/>
  <c r="S212535" i="2"/>
  <c r="S212536" i="2"/>
  <c r="S212537" i="2"/>
  <c r="S212538" i="2"/>
  <c r="S212539" i="2"/>
  <c r="S212540" i="2"/>
  <c r="S212541" i="2"/>
  <c r="S212542" i="2"/>
  <c r="S212543" i="2"/>
  <c r="S212544" i="2"/>
  <c r="S212545" i="2"/>
  <c r="S212546" i="2"/>
  <c r="S212547" i="2"/>
  <c r="S212548" i="2"/>
  <c r="S212549" i="2"/>
  <c r="S212550" i="2"/>
  <c r="S212551" i="2"/>
  <c r="S212552" i="2"/>
  <c r="S212553" i="2"/>
  <c r="S212554" i="2"/>
  <c r="S212555" i="2"/>
  <c r="S212556" i="2"/>
  <c r="S212557" i="2"/>
  <c r="S212558" i="2"/>
  <c r="S212559" i="2"/>
  <c r="S212560" i="2"/>
  <c r="S212561" i="2"/>
  <c r="S212562" i="2"/>
  <c r="S212563" i="2"/>
  <c r="S212564" i="2"/>
  <c r="S212565" i="2"/>
  <c r="S212566" i="2"/>
  <c r="S212567" i="2"/>
  <c r="S212568" i="2"/>
  <c r="S212569" i="2"/>
  <c r="S212570" i="2"/>
  <c r="S212571" i="2"/>
  <c r="S212572" i="2"/>
  <c r="S212573" i="2"/>
  <c r="S212574" i="2"/>
  <c r="S212575" i="2"/>
  <c r="S212576" i="2"/>
  <c r="S212577" i="2"/>
  <c r="S212578" i="2"/>
  <c r="S212579" i="2"/>
  <c r="S212580" i="2"/>
  <c r="S212581" i="2"/>
  <c r="S212582" i="2"/>
  <c r="S212583" i="2"/>
  <c r="S212584" i="2"/>
  <c r="S212585" i="2"/>
  <c r="S212586" i="2"/>
  <c r="S212587" i="2"/>
  <c r="S212588" i="2"/>
  <c r="S212589" i="2"/>
  <c r="S212590" i="2"/>
  <c r="S212591" i="2"/>
  <c r="S212592" i="2"/>
  <c r="S212593" i="2"/>
  <c r="S212594" i="2"/>
  <c r="S212595" i="2"/>
  <c r="S212596" i="2"/>
  <c r="S212597" i="2"/>
  <c r="S212598" i="2"/>
  <c r="S212599" i="2"/>
  <c r="S212600" i="2"/>
  <c r="S212601" i="2"/>
  <c r="S212602" i="2"/>
  <c r="S212603" i="2"/>
  <c r="S212604" i="2"/>
  <c r="S212605" i="2"/>
  <c r="S212606" i="2"/>
  <c r="S212607" i="2"/>
  <c r="S212608" i="2"/>
  <c r="S212609" i="2"/>
  <c r="S212610" i="2"/>
  <c r="S212611" i="2"/>
  <c r="S212612" i="2"/>
  <c r="S212613" i="2"/>
  <c r="S212614" i="2"/>
  <c r="S212615" i="2"/>
  <c r="S212616" i="2"/>
  <c r="S212617" i="2"/>
  <c r="S212618" i="2"/>
  <c r="S212619" i="2"/>
  <c r="S212620" i="2"/>
  <c r="S212621" i="2"/>
  <c r="S212622" i="2"/>
  <c r="S212623" i="2"/>
  <c r="S212624" i="2"/>
  <c r="S212625" i="2"/>
  <c r="S212626" i="2"/>
  <c r="S212627" i="2"/>
  <c r="S212628" i="2"/>
  <c r="S212629" i="2"/>
  <c r="S212630" i="2"/>
  <c r="S212631" i="2"/>
  <c r="S212632" i="2"/>
  <c r="S212633" i="2"/>
  <c r="S212634" i="2"/>
  <c r="S212635" i="2"/>
  <c r="S212636" i="2"/>
  <c r="S212637" i="2"/>
  <c r="S212638" i="2"/>
  <c r="S212639" i="2"/>
  <c r="S212640" i="2"/>
  <c r="S212641" i="2"/>
  <c r="S212642" i="2"/>
  <c r="S212643" i="2"/>
  <c r="S212644" i="2"/>
  <c r="S212645" i="2"/>
  <c r="S212646" i="2"/>
  <c r="S212647" i="2"/>
  <c r="S212648" i="2"/>
  <c r="S212649" i="2"/>
  <c r="S212650" i="2"/>
  <c r="S212651" i="2"/>
  <c r="S212652" i="2"/>
  <c r="S212653" i="2"/>
  <c r="S212654" i="2"/>
  <c r="S212655" i="2"/>
  <c r="S212656" i="2"/>
  <c r="S212657" i="2"/>
  <c r="S212658" i="2"/>
  <c r="S212659" i="2"/>
  <c r="S212660" i="2"/>
  <c r="S212661" i="2"/>
  <c r="S212662" i="2"/>
  <c r="S212663" i="2"/>
  <c r="S212664" i="2"/>
  <c r="S212665" i="2"/>
  <c r="S212666" i="2"/>
  <c r="S212667" i="2"/>
  <c r="S212668" i="2"/>
  <c r="S212669" i="2"/>
  <c r="S212670" i="2"/>
  <c r="S212671" i="2"/>
  <c r="S212672" i="2"/>
  <c r="S212673" i="2"/>
  <c r="S212674" i="2"/>
  <c r="S212675" i="2"/>
  <c r="S212676" i="2"/>
  <c r="S212677" i="2"/>
  <c r="S212678" i="2"/>
  <c r="S212679" i="2"/>
  <c r="S212680" i="2"/>
  <c r="S212681" i="2"/>
  <c r="S212682" i="2"/>
  <c r="S212683" i="2"/>
  <c r="S212684" i="2"/>
  <c r="S212685" i="2"/>
  <c r="S212686" i="2"/>
  <c r="S212687" i="2"/>
  <c r="S212688" i="2"/>
  <c r="S212689" i="2"/>
  <c r="S212690" i="2"/>
  <c r="S212691" i="2"/>
  <c r="S212692" i="2"/>
  <c r="S212693" i="2"/>
  <c r="S212694" i="2"/>
  <c r="S212695" i="2"/>
  <c r="S212696" i="2"/>
  <c r="S212697" i="2"/>
  <c r="S212698" i="2"/>
  <c r="S212699" i="2"/>
  <c r="S212700" i="2"/>
  <c r="S212701" i="2"/>
  <c r="S212702" i="2"/>
  <c r="S212703" i="2"/>
  <c r="S212704" i="2"/>
  <c r="S212705" i="2"/>
  <c r="S212706" i="2"/>
  <c r="S212707" i="2"/>
  <c r="S212708" i="2"/>
  <c r="S212709" i="2"/>
  <c r="S212710" i="2"/>
  <c r="S212711" i="2"/>
  <c r="S212712" i="2"/>
  <c r="S212713" i="2"/>
  <c r="S212714" i="2"/>
  <c r="S212715" i="2"/>
  <c r="S212716" i="2"/>
  <c r="S212717" i="2"/>
  <c r="S212718" i="2"/>
  <c r="S212719" i="2"/>
  <c r="S212720" i="2"/>
  <c r="S212721" i="2"/>
  <c r="S212722" i="2"/>
  <c r="S212723" i="2"/>
  <c r="S212724" i="2"/>
  <c r="S212725" i="2"/>
  <c r="S212726" i="2"/>
  <c r="S212727" i="2"/>
  <c r="S212728" i="2"/>
  <c r="S212729" i="2"/>
  <c r="S212730" i="2"/>
  <c r="S212731" i="2"/>
  <c r="S212732" i="2"/>
  <c r="S212733" i="2"/>
  <c r="S212734" i="2"/>
  <c r="S212735" i="2"/>
  <c r="S212736" i="2"/>
  <c r="S212737" i="2"/>
  <c r="S212738" i="2"/>
  <c r="S212739" i="2"/>
  <c r="S212740" i="2"/>
  <c r="S212741" i="2"/>
  <c r="S212742" i="2"/>
  <c r="S212743" i="2"/>
  <c r="S212744" i="2"/>
  <c r="S212745" i="2"/>
  <c r="S212746" i="2"/>
  <c r="S212747" i="2"/>
  <c r="S212748" i="2"/>
  <c r="S212749" i="2"/>
  <c r="S212750" i="2"/>
  <c r="S212751" i="2"/>
  <c r="S212752" i="2"/>
  <c r="S212753" i="2"/>
  <c r="S212754" i="2"/>
  <c r="S212755" i="2"/>
  <c r="S212756" i="2"/>
  <c r="S212757" i="2"/>
  <c r="S212758" i="2"/>
  <c r="S212759" i="2"/>
  <c r="S212760" i="2"/>
  <c r="S212761" i="2"/>
  <c r="S212762" i="2"/>
  <c r="S212763" i="2"/>
  <c r="S212764" i="2"/>
  <c r="S212765" i="2"/>
  <c r="S212766" i="2"/>
  <c r="S212767" i="2"/>
  <c r="S212768" i="2"/>
  <c r="S212769" i="2"/>
  <c r="S212770" i="2"/>
  <c r="S212771" i="2"/>
  <c r="S212772" i="2"/>
  <c r="S212773" i="2"/>
  <c r="S212774" i="2"/>
  <c r="S212775" i="2"/>
  <c r="S212776" i="2"/>
  <c r="S212777" i="2"/>
  <c r="S212778" i="2"/>
  <c r="S212779" i="2"/>
  <c r="S212780" i="2"/>
  <c r="S212781" i="2"/>
  <c r="S212782" i="2"/>
  <c r="S212783" i="2"/>
  <c r="S212784" i="2"/>
  <c r="S212785" i="2"/>
  <c r="S212786" i="2"/>
  <c r="S212787" i="2"/>
  <c r="S212788" i="2"/>
  <c r="S212789" i="2"/>
  <c r="S212790" i="2"/>
  <c r="S212791" i="2"/>
  <c r="S212792" i="2"/>
  <c r="S212793" i="2"/>
  <c r="S212794" i="2"/>
  <c r="S212795" i="2"/>
  <c r="S212796" i="2"/>
  <c r="S212797" i="2"/>
  <c r="S212798" i="2"/>
  <c r="S212799" i="2"/>
  <c r="S212800" i="2"/>
  <c r="S212801" i="2"/>
  <c r="S212802" i="2"/>
  <c r="S212803" i="2"/>
  <c r="S212804" i="2"/>
  <c r="S212805" i="2"/>
  <c r="S212806" i="2"/>
  <c r="S212807" i="2"/>
  <c r="S212808" i="2"/>
  <c r="S212809" i="2"/>
  <c r="S212810" i="2"/>
  <c r="S212811" i="2"/>
  <c r="S212812" i="2"/>
  <c r="S212813" i="2"/>
  <c r="S212814" i="2"/>
  <c r="S212815" i="2"/>
  <c r="S212816" i="2"/>
  <c r="S212817" i="2"/>
  <c r="S212818" i="2"/>
  <c r="S212819" i="2"/>
  <c r="S212820" i="2"/>
  <c r="S212821" i="2"/>
  <c r="S212822" i="2"/>
  <c r="S212823" i="2"/>
  <c r="S212824" i="2"/>
  <c r="S212825" i="2"/>
  <c r="S212826" i="2"/>
  <c r="S212827" i="2"/>
  <c r="S212828" i="2"/>
  <c r="S212829" i="2"/>
  <c r="S212830" i="2"/>
  <c r="S212831" i="2"/>
  <c r="S212832" i="2"/>
  <c r="S212833" i="2"/>
  <c r="S212834" i="2"/>
  <c r="S212835" i="2"/>
  <c r="S212836" i="2"/>
  <c r="S212837" i="2"/>
  <c r="S212838" i="2"/>
  <c r="S212839" i="2"/>
  <c r="S212840" i="2"/>
  <c r="S212841" i="2"/>
  <c r="S212842" i="2"/>
  <c r="S212843" i="2"/>
  <c r="S212844" i="2"/>
  <c r="S212845" i="2"/>
  <c r="S212846" i="2"/>
  <c r="S212847" i="2"/>
  <c r="S212848" i="2"/>
  <c r="S212849" i="2"/>
  <c r="S212850" i="2"/>
  <c r="S212851" i="2"/>
  <c r="S212852" i="2"/>
  <c r="S212853" i="2"/>
  <c r="S212854" i="2"/>
  <c r="S212855" i="2"/>
  <c r="S212856" i="2"/>
  <c r="S212857" i="2"/>
  <c r="S212858" i="2"/>
  <c r="S212859" i="2"/>
  <c r="S212860" i="2"/>
  <c r="S212861" i="2"/>
  <c r="S212862" i="2"/>
  <c r="S212863" i="2"/>
  <c r="S212864" i="2"/>
  <c r="S212865" i="2"/>
  <c r="S212866" i="2"/>
  <c r="S212867" i="2"/>
  <c r="S212868" i="2"/>
  <c r="S212869" i="2"/>
  <c r="S212870" i="2"/>
  <c r="S212871" i="2"/>
  <c r="S212872" i="2"/>
  <c r="S212873" i="2"/>
  <c r="S212874" i="2"/>
  <c r="S212875" i="2"/>
  <c r="S212876" i="2"/>
  <c r="S212877" i="2"/>
  <c r="S212878" i="2"/>
  <c r="S212879" i="2"/>
  <c r="S212880" i="2"/>
  <c r="S212881" i="2"/>
  <c r="S212882" i="2"/>
  <c r="S212883" i="2"/>
  <c r="S212884" i="2"/>
  <c r="S212885" i="2"/>
  <c r="S212886" i="2"/>
  <c r="S212887" i="2"/>
  <c r="S212888" i="2"/>
  <c r="S212889" i="2"/>
  <c r="S212890" i="2"/>
  <c r="S212891" i="2"/>
  <c r="S212892" i="2"/>
  <c r="S212893" i="2"/>
  <c r="S212894" i="2"/>
  <c r="S212895" i="2"/>
  <c r="S212896" i="2"/>
  <c r="S212897" i="2"/>
  <c r="S212898" i="2"/>
  <c r="S212899" i="2"/>
  <c r="S212900" i="2"/>
  <c r="S212901" i="2"/>
  <c r="S212902" i="2"/>
  <c r="S212903" i="2"/>
  <c r="S212904" i="2"/>
  <c r="S212905" i="2"/>
  <c r="S212906" i="2"/>
  <c r="S212907" i="2"/>
  <c r="S212908" i="2"/>
  <c r="S212909" i="2"/>
  <c r="S212910" i="2"/>
  <c r="S212911" i="2"/>
  <c r="S212912" i="2"/>
  <c r="S212913" i="2"/>
  <c r="S212914" i="2"/>
  <c r="S212915" i="2"/>
  <c r="S212916" i="2"/>
  <c r="S212917" i="2"/>
  <c r="S212918" i="2"/>
  <c r="S212919" i="2"/>
  <c r="S212920" i="2"/>
  <c r="S212921" i="2"/>
  <c r="S212922" i="2"/>
  <c r="S212923" i="2"/>
  <c r="S212924" i="2"/>
  <c r="S212925" i="2"/>
  <c r="S212926" i="2"/>
  <c r="S212927" i="2"/>
  <c r="S212928" i="2"/>
  <c r="S212929" i="2"/>
  <c r="S212930" i="2"/>
  <c r="S212931" i="2"/>
  <c r="S212932" i="2"/>
  <c r="S212933" i="2"/>
  <c r="S212934" i="2"/>
  <c r="S212935" i="2"/>
  <c r="S212936" i="2"/>
  <c r="S212937" i="2"/>
  <c r="S212938" i="2"/>
  <c r="S212939" i="2"/>
  <c r="S212940" i="2"/>
  <c r="S212941" i="2"/>
  <c r="S212942" i="2"/>
  <c r="S212943" i="2"/>
  <c r="S212944" i="2"/>
  <c r="S212945" i="2"/>
  <c r="S212946" i="2"/>
  <c r="S212947" i="2"/>
  <c r="S212948" i="2"/>
  <c r="S212949" i="2"/>
  <c r="S212950" i="2"/>
  <c r="S212951" i="2"/>
  <c r="S212952" i="2"/>
  <c r="S212953" i="2"/>
  <c r="S212954" i="2"/>
  <c r="S212955" i="2"/>
  <c r="S212956" i="2"/>
  <c r="S212957" i="2"/>
  <c r="S212958" i="2"/>
  <c r="S212959" i="2"/>
  <c r="S212960" i="2"/>
  <c r="S212961" i="2"/>
  <c r="S212962" i="2"/>
  <c r="S212963" i="2"/>
  <c r="S212964" i="2"/>
  <c r="S212965" i="2"/>
  <c r="S212966" i="2"/>
  <c r="S212967" i="2"/>
  <c r="S212968" i="2"/>
  <c r="S212969" i="2"/>
  <c r="S212970" i="2"/>
  <c r="S212971" i="2"/>
  <c r="S212972" i="2"/>
  <c r="S212973" i="2"/>
  <c r="S212974" i="2"/>
  <c r="S212975" i="2"/>
  <c r="S212976" i="2"/>
  <c r="S212977" i="2"/>
  <c r="S212978" i="2"/>
  <c r="S212979" i="2"/>
  <c r="S212980" i="2"/>
  <c r="S212981" i="2"/>
  <c r="S212982" i="2"/>
  <c r="S212983" i="2"/>
  <c r="S212984" i="2"/>
  <c r="S212985" i="2"/>
  <c r="S212986" i="2"/>
  <c r="S212987" i="2"/>
  <c r="S212988" i="2"/>
  <c r="S212989" i="2"/>
  <c r="S212990" i="2"/>
  <c r="S212991" i="2"/>
  <c r="S212992" i="2"/>
  <c r="S212993" i="2"/>
  <c r="S212994" i="2"/>
  <c r="S212995" i="2"/>
  <c r="S212996" i="2"/>
  <c r="S212997" i="2"/>
  <c r="S212998" i="2"/>
  <c r="S212999" i="2"/>
  <c r="S213000" i="2"/>
  <c r="S213001" i="2"/>
  <c r="S213002" i="2"/>
  <c r="S213003" i="2"/>
  <c r="S213004" i="2"/>
  <c r="S213005" i="2"/>
  <c r="S213006" i="2"/>
  <c r="S213007" i="2"/>
  <c r="S213008" i="2"/>
  <c r="S213009" i="2"/>
  <c r="S213010" i="2"/>
  <c r="S213011" i="2"/>
  <c r="S213012" i="2"/>
  <c r="S213013" i="2"/>
  <c r="S213014" i="2"/>
  <c r="S213015" i="2"/>
  <c r="S213016" i="2"/>
  <c r="S213017" i="2"/>
  <c r="S213018" i="2"/>
  <c r="S213019" i="2"/>
  <c r="S213020" i="2"/>
  <c r="S213021" i="2"/>
  <c r="S213022" i="2"/>
  <c r="S213023" i="2"/>
  <c r="S213024" i="2"/>
  <c r="S213025" i="2"/>
  <c r="S213026" i="2"/>
  <c r="S213027" i="2"/>
  <c r="S213028" i="2"/>
  <c r="S213029" i="2"/>
  <c r="S213030" i="2"/>
  <c r="S213031" i="2"/>
  <c r="S213032" i="2"/>
  <c r="S213033" i="2"/>
  <c r="S213034" i="2"/>
  <c r="S213035" i="2"/>
  <c r="S213036" i="2"/>
  <c r="S213037" i="2"/>
  <c r="S213038" i="2"/>
  <c r="S213039" i="2"/>
  <c r="S213040" i="2"/>
  <c r="S213041" i="2"/>
  <c r="S213042" i="2"/>
  <c r="S213043" i="2"/>
  <c r="S213044" i="2"/>
  <c r="S213045" i="2"/>
  <c r="S213046" i="2"/>
  <c r="S213047" i="2"/>
  <c r="S213048" i="2"/>
  <c r="S213049" i="2"/>
  <c r="S213050" i="2"/>
  <c r="S213051" i="2"/>
  <c r="S213052" i="2"/>
  <c r="S213053" i="2"/>
  <c r="S213054" i="2"/>
  <c r="S213055" i="2"/>
  <c r="S213056" i="2"/>
  <c r="S213057" i="2"/>
  <c r="S213058" i="2"/>
  <c r="S213059" i="2"/>
  <c r="S213060" i="2"/>
  <c r="S213061" i="2"/>
  <c r="S213062" i="2"/>
  <c r="S213063" i="2"/>
  <c r="S213064" i="2"/>
  <c r="S213065" i="2"/>
  <c r="S213066" i="2"/>
  <c r="S213067" i="2"/>
  <c r="S213068" i="2"/>
  <c r="S213069" i="2"/>
  <c r="S213070" i="2"/>
  <c r="S213071" i="2"/>
  <c r="S213072" i="2"/>
  <c r="S213073" i="2"/>
  <c r="S213074" i="2"/>
  <c r="S213075" i="2"/>
  <c r="S213076" i="2"/>
  <c r="S213077" i="2"/>
  <c r="S213078" i="2"/>
  <c r="S213079" i="2"/>
  <c r="S213080" i="2"/>
  <c r="S213081" i="2"/>
  <c r="S213082" i="2"/>
  <c r="S213083" i="2"/>
  <c r="S213084" i="2"/>
  <c r="S213085" i="2"/>
  <c r="S213086" i="2"/>
  <c r="S213087" i="2"/>
  <c r="S213088" i="2"/>
  <c r="S213089" i="2"/>
  <c r="S213090" i="2"/>
  <c r="S213091" i="2"/>
  <c r="S213092" i="2"/>
  <c r="S213093" i="2"/>
  <c r="S213094" i="2"/>
  <c r="S213095" i="2"/>
  <c r="S213096" i="2"/>
  <c r="S213097" i="2"/>
  <c r="S213098" i="2"/>
  <c r="S213099" i="2"/>
  <c r="S213100" i="2"/>
  <c r="S213101" i="2"/>
  <c r="S213102" i="2"/>
  <c r="S213103" i="2"/>
  <c r="S213104" i="2"/>
  <c r="S213105" i="2"/>
  <c r="S213106" i="2"/>
  <c r="S213107" i="2"/>
  <c r="S213108" i="2"/>
  <c r="S213109" i="2"/>
  <c r="S213110" i="2"/>
  <c r="S213111" i="2"/>
  <c r="S213112" i="2"/>
  <c r="S213113" i="2"/>
  <c r="S213114" i="2"/>
  <c r="S213115" i="2"/>
  <c r="S213116" i="2"/>
  <c r="S213117" i="2"/>
  <c r="S213118" i="2"/>
  <c r="S213119" i="2"/>
  <c r="S213120" i="2"/>
  <c r="S213121" i="2"/>
  <c r="S213122" i="2"/>
  <c r="S213123" i="2"/>
  <c r="S213124" i="2"/>
  <c r="S213125" i="2"/>
  <c r="S213126" i="2"/>
  <c r="S213127" i="2"/>
  <c r="S213128" i="2"/>
  <c r="S213129" i="2"/>
  <c r="S213130" i="2"/>
  <c r="S213131" i="2"/>
  <c r="S213132" i="2"/>
  <c r="S213133" i="2"/>
  <c r="S213134" i="2"/>
  <c r="S213135" i="2"/>
  <c r="S213136" i="2"/>
  <c r="S213137" i="2"/>
  <c r="S213138" i="2"/>
  <c r="S213139" i="2"/>
  <c r="S213140" i="2"/>
  <c r="S213141" i="2"/>
  <c r="S213142" i="2"/>
  <c r="S213143" i="2"/>
  <c r="S213144" i="2"/>
  <c r="S213145" i="2"/>
  <c r="S213146" i="2"/>
  <c r="S213147" i="2"/>
  <c r="S213148" i="2"/>
  <c r="S213149" i="2"/>
  <c r="S213150" i="2"/>
  <c r="S213151" i="2"/>
  <c r="S213152" i="2"/>
  <c r="S213153" i="2"/>
  <c r="S213154" i="2"/>
  <c r="S213155" i="2"/>
  <c r="S213156" i="2"/>
  <c r="S213157" i="2"/>
  <c r="S213158" i="2"/>
  <c r="S213159" i="2"/>
  <c r="S213160" i="2"/>
  <c r="S213161" i="2"/>
  <c r="S213162" i="2"/>
  <c r="S213163" i="2"/>
  <c r="S213164" i="2"/>
  <c r="S213165" i="2"/>
  <c r="S213166" i="2"/>
  <c r="S213167" i="2"/>
  <c r="S213168" i="2"/>
  <c r="S213169" i="2"/>
  <c r="S213170" i="2"/>
  <c r="S213171" i="2"/>
  <c r="S213172" i="2"/>
  <c r="S213173" i="2"/>
  <c r="S213174" i="2"/>
  <c r="S213175" i="2"/>
  <c r="S213176" i="2"/>
  <c r="S213177" i="2"/>
  <c r="S213178" i="2"/>
  <c r="S213179" i="2"/>
  <c r="S213180" i="2"/>
  <c r="S213181" i="2"/>
  <c r="S213182" i="2"/>
  <c r="S213183" i="2"/>
  <c r="S213184" i="2"/>
  <c r="S213185" i="2"/>
  <c r="S213186" i="2"/>
  <c r="S213187" i="2"/>
  <c r="S213188" i="2"/>
  <c r="S213189" i="2"/>
  <c r="S213190" i="2"/>
  <c r="S213191" i="2"/>
  <c r="S213192" i="2"/>
  <c r="S213193" i="2"/>
  <c r="S213194" i="2"/>
  <c r="S213195" i="2"/>
  <c r="S213196" i="2"/>
  <c r="S213197" i="2"/>
  <c r="S213198" i="2"/>
  <c r="S213199" i="2"/>
  <c r="S213200" i="2"/>
  <c r="S213201" i="2"/>
  <c r="S213202" i="2"/>
  <c r="S213203" i="2"/>
  <c r="S213204" i="2"/>
  <c r="S213205" i="2"/>
  <c r="S213206" i="2"/>
  <c r="S213207" i="2"/>
  <c r="S213208" i="2"/>
  <c r="S213209" i="2"/>
  <c r="S213210" i="2"/>
  <c r="S213211" i="2"/>
  <c r="S213212" i="2"/>
  <c r="S213213" i="2"/>
  <c r="S213214" i="2"/>
  <c r="S213215" i="2"/>
  <c r="S213216" i="2"/>
  <c r="S213217" i="2"/>
  <c r="S213218" i="2"/>
  <c r="S213219" i="2"/>
  <c r="S213220" i="2"/>
  <c r="S213221" i="2"/>
  <c r="S213222" i="2"/>
  <c r="S213223" i="2"/>
  <c r="S213224" i="2"/>
  <c r="S213225" i="2"/>
  <c r="S213226" i="2"/>
  <c r="S213227" i="2"/>
  <c r="S213228" i="2"/>
  <c r="S213229" i="2"/>
  <c r="S213230" i="2"/>
  <c r="S213231" i="2"/>
  <c r="S213232" i="2"/>
  <c r="S213233" i="2"/>
  <c r="S213234" i="2"/>
  <c r="S213235" i="2"/>
  <c r="S213236" i="2"/>
  <c r="S213237" i="2"/>
  <c r="S213238" i="2"/>
  <c r="S213239" i="2"/>
  <c r="S213240" i="2"/>
  <c r="S213241" i="2"/>
  <c r="S213242" i="2"/>
  <c r="S213243" i="2"/>
  <c r="S213244" i="2"/>
  <c r="S213245" i="2"/>
  <c r="S213246" i="2"/>
  <c r="S213247" i="2"/>
  <c r="S213248" i="2"/>
  <c r="S213249" i="2"/>
  <c r="S213250" i="2"/>
  <c r="S213251" i="2"/>
  <c r="S213252" i="2"/>
  <c r="S213253" i="2"/>
  <c r="S213254" i="2"/>
  <c r="S213255" i="2"/>
  <c r="S213256" i="2"/>
  <c r="S213257" i="2"/>
  <c r="S213258" i="2"/>
  <c r="S213259" i="2"/>
  <c r="S213260" i="2"/>
  <c r="S213261" i="2"/>
  <c r="S213262" i="2"/>
  <c r="S213263" i="2"/>
  <c r="S213264" i="2"/>
  <c r="S213265" i="2"/>
  <c r="S213266" i="2"/>
  <c r="S213267" i="2"/>
  <c r="S213268" i="2"/>
  <c r="S213269" i="2"/>
  <c r="S213270" i="2"/>
  <c r="S213271" i="2"/>
  <c r="S213272" i="2"/>
  <c r="S213273" i="2"/>
  <c r="S213274" i="2"/>
  <c r="S213275" i="2"/>
  <c r="S213276" i="2"/>
  <c r="S213277" i="2"/>
  <c r="S213278" i="2"/>
  <c r="S213279" i="2"/>
  <c r="S213280" i="2"/>
  <c r="S213281" i="2"/>
  <c r="S213282" i="2"/>
  <c r="S213283" i="2"/>
  <c r="S213284" i="2"/>
  <c r="S213285" i="2"/>
  <c r="S213286" i="2"/>
  <c r="S213287" i="2"/>
  <c r="S213288" i="2"/>
  <c r="S213289" i="2"/>
  <c r="S213290" i="2"/>
  <c r="S213291" i="2"/>
  <c r="S213292" i="2"/>
  <c r="S213293" i="2"/>
  <c r="S213294" i="2"/>
  <c r="S213295" i="2"/>
  <c r="S213296" i="2"/>
  <c r="S213297" i="2"/>
  <c r="S213298" i="2"/>
  <c r="S213299" i="2"/>
  <c r="S213300" i="2"/>
  <c r="S213301" i="2"/>
  <c r="S213302" i="2"/>
  <c r="S213303" i="2"/>
  <c r="S213304" i="2"/>
  <c r="S213305" i="2"/>
  <c r="S213306" i="2"/>
  <c r="S213307" i="2"/>
  <c r="S213308" i="2"/>
  <c r="S213309" i="2"/>
  <c r="S213310" i="2"/>
  <c r="S213311" i="2"/>
  <c r="S213312" i="2"/>
  <c r="S213313" i="2"/>
  <c r="S213314" i="2"/>
  <c r="S213315" i="2"/>
  <c r="S213316" i="2"/>
  <c r="S213317" i="2"/>
  <c r="S213318" i="2"/>
  <c r="S213319" i="2"/>
  <c r="S213320" i="2"/>
  <c r="S213321" i="2"/>
  <c r="S213322" i="2"/>
  <c r="S213323" i="2"/>
  <c r="S213324" i="2"/>
  <c r="S213325" i="2"/>
  <c r="S213326" i="2"/>
  <c r="S213327" i="2"/>
  <c r="S213328" i="2"/>
  <c r="S213329" i="2"/>
  <c r="S213330" i="2"/>
  <c r="S213331" i="2"/>
  <c r="S213332" i="2"/>
  <c r="S213333" i="2"/>
  <c r="S213334" i="2"/>
  <c r="S213335" i="2"/>
  <c r="S213336" i="2"/>
  <c r="S213337" i="2"/>
  <c r="S213338" i="2"/>
  <c r="S213339" i="2"/>
  <c r="S213340" i="2"/>
  <c r="S213341" i="2"/>
  <c r="S213342" i="2"/>
  <c r="S213343" i="2"/>
  <c r="S213344" i="2"/>
  <c r="S213345" i="2"/>
  <c r="S213346" i="2"/>
  <c r="S213347" i="2"/>
  <c r="S213348" i="2"/>
  <c r="S213349" i="2"/>
  <c r="S213350" i="2"/>
  <c r="S213351" i="2"/>
  <c r="S213352" i="2"/>
  <c r="S213353" i="2"/>
  <c r="S213354" i="2"/>
  <c r="S213355" i="2"/>
  <c r="S213356" i="2"/>
  <c r="S213357" i="2"/>
  <c r="S213358" i="2"/>
  <c r="S213359" i="2"/>
  <c r="S213360" i="2"/>
  <c r="S213361" i="2"/>
  <c r="S213362" i="2"/>
  <c r="S213363" i="2"/>
  <c r="S213364" i="2"/>
  <c r="S213365" i="2"/>
  <c r="S213366" i="2"/>
  <c r="S213367" i="2"/>
  <c r="S213368" i="2"/>
  <c r="S213369" i="2"/>
  <c r="S213370" i="2"/>
  <c r="S213371" i="2"/>
  <c r="S213372" i="2"/>
  <c r="S213373" i="2"/>
  <c r="S213374" i="2"/>
  <c r="S213375" i="2"/>
  <c r="S213376" i="2"/>
  <c r="S213377" i="2"/>
  <c r="S213378" i="2"/>
  <c r="S213379" i="2"/>
  <c r="S213380" i="2"/>
  <c r="S213381" i="2"/>
  <c r="S213382" i="2"/>
  <c r="S213383" i="2"/>
  <c r="S213384" i="2"/>
  <c r="S213385" i="2"/>
  <c r="S213386" i="2"/>
  <c r="S213387" i="2"/>
  <c r="S213388" i="2"/>
  <c r="S213389" i="2"/>
  <c r="S213390" i="2"/>
  <c r="S213391" i="2"/>
  <c r="S213392" i="2"/>
  <c r="S213393" i="2"/>
  <c r="S213394" i="2"/>
  <c r="S213395" i="2"/>
  <c r="S213396" i="2"/>
  <c r="S213397" i="2"/>
  <c r="S213398" i="2"/>
  <c r="S213399" i="2"/>
  <c r="S213400" i="2"/>
  <c r="S213401" i="2"/>
  <c r="S213402" i="2"/>
  <c r="S213403" i="2"/>
  <c r="S213404" i="2"/>
  <c r="S213405" i="2"/>
  <c r="S213406" i="2"/>
  <c r="S213407" i="2"/>
  <c r="S213408" i="2"/>
  <c r="S213409" i="2"/>
  <c r="S213410" i="2"/>
  <c r="S213411" i="2"/>
  <c r="S213412" i="2"/>
  <c r="S213413" i="2"/>
  <c r="S213414" i="2"/>
  <c r="S213415" i="2"/>
  <c r="S213416" i="2"/>
  <c r="S213417" i="2"/>
  <c r="S213418" i="2"/>
  <c r="S213419" i="2"/>
  <c r="S213420" i="2"/>
  <c r="S213421" i="2"/>
  <c r="S213422" i="2"/>
  <c r="S213423" i="2"/>
  <c r="S213424" i="2"/>
  <c r="S213425" i="2"/>
  <c r="S213426" i="2"/>
  <c r="S213427" i="2"/>
  <c r="S213428" i="2"/>
  <c r="S213429" i="2"/>
  <c r="S213430" i="2"/>
  <c r="S213431" i="2"/>
  <c r="S213432" i="2"/>
  <c r="S213433" i="2"/>
  <c r="S213434" i="2"/>
  <c r="S213435" i="2"/>
  <c r="S213436" i="2"/>
  <c r="S213437" i="2"/>
  <c r="S213438" i="2"/>
  <c r="S213439" i="2"/>
  <c r="S213440" i="2"/>
  <c r="S213441" i="2"/>
  <c r="S213442" i="2"/>
  <c r="S213443" i="2"/>
  <c r="S213444" i="2"/>
  <c r="S213445" i="2"/>
  <c r="S213446" i="2"/>
  <c r="S213447" i="2"/>
  <c r="S213448" i="2"/>
  <c r="S213449" i="2"/>
  <c r="S213450" i="2"/>
  <c r="S213451" i="2"/>
  <c r="S213452" i="2"/>
  <c r="S213453" i="2"/>
  <c r="S213454" i="2"/>
  <c r="S213455" i="2"/>
  <c r="S213456" i="2"/>
  <c r="S213457" i="2"/>
  <c r="S213458" i="2"/>
  <c r="S213459" i="2"/>
  <c r="S213460" i="2"/>
  <c r="S213461" i="2"/>
  <c r="S213462" i="2"/>
  <c r="S213463" i="2"/>
  <c r="S213464" i="2"/>
  <c r="S213465" i="2"/>
  <c r="S213466" i="2"/>
  <c r="S213467" i="2"/>
  <c r="S213468" i="2"/>
  <c r="S213469" i="2"/>
  <c r="S213470" i="2"/>
  <c r="S213471" i="2"/>
  <c r="S213472" i="2"/>
  <c r="S213473" i="2"/>
  <c r="S213474" i="2"/>
  <c r="S213475" i="2"/>
  <c r="S213476" i="2"/>
  <c r="S213477" i="2"/>
  <c r="S213478" i="2"/>
  <c r="S213479" i="2"/>
  <c r="S213480" i="2"/>
  <c r="S213481" i="2"/>
  <c r="S213482" i="2"/>
  <c r="S213483" i="2"/>
  <c r="S213484" i="2"/>
  <c r="S213485" i="2"/>
  <c r="S213486" i="2"/>
  <c r="S213487" i="2"/>
  <c r="S213488" i="2"/>
  <c r="S213489" i="2"/>
  <c r="S213490" i="2"/>
  <c r="S213491" i="2"/>
  <c r="S213492" i="2"/>
  <c r="S213493" i="2"/>
  <c r="S213494" i="2"/>
  <c r="S213495" i="2"/>
  <c r="S213496" i="2"/>
  <c r="S213497" i="2"/>
  <c r="S213498" i="2"/>
  <c r="S213499" i="2"/>
  <c r="S213500" i="2"/>
  <c r="S213501" i="2"/>
  <c r="S213502" i="2"/>
  <c r="S213503" i="2"/>
  <c r="S213504" i="2"/>
  <c r="S213505" i="2"/>
  <c r="S213506" i="2"/>
  <c r="S213507" i="2"/>
  <c r="S213508" i="2"/>
  <c r="S213509" i="2"/>
  <c r="S213510" i="2"/>
  <c r="S213511" i="2"/>
  <c r="S213512" i="2"/>
  <c r="S213513" i="2"/>
  <c r="S213514" i="2"/>
  <c r="S213515" i="2"/>
  <c r="S213516" i="2"/>
  <c r="S213517" i="2"/>
  <c r="S213518" i="2"/>
  <c r="S213519" i="2"/>
  <c r="S213520" i="2"/>
  <c r="S213521" i="2"/>
  <c r="S213522" i="2"/>
  <c r="S213523" i="2"/>
  <c r="S213524" i="2"/>
  <c r="S213525" i="2"/>
  <c r="S213526" i="2"/>
  <c r="S213527" i="2"/>
  <c r="S213528" i="2"/>
  <c r="S213529" i="2"/>
  <c r="S213530" i="2"/>
  <c r="S213531" i="2"/>
  <c r="S213532" i="2"/>
  <c r="S213533" i="2"/>
  <c r="S213534" i="2"/>
  <c r="S213535" i="2"/>
  <c r="S213536" i="2"/>
  <c r="S213537" i="2"/>
  <c r="S213538" i="2"/>
  <c r="S213539" i="2"/>
  <c r="S213540" i="2"/>
  <c r="S213541" i="2"/>
  <c r="S213542" i="2"/>
  <c r="S213543" i="2"/>
  <c r="S213544" i="2"/>
  <c r="S213545" i="2"/>
  <c r="S213546" i="2"/>
  <c r="S213547" i="2"/>
  <c r="S213548" i="2"/>
  <c r="S213549" i="2"/>
  <c r="S213550" i="2"/>
  <c r="S213551" i="2"/>
  <c r="S213552" i="2"/>
  <c r="S213553" i="2"/>
  <c r="S213554" i="2"/>
  <c r="S213555" i="2"/>
  <c r="S213556" i="2"/>
  <c r="S213557" i="2"/>
  <c r="S213558" i="2"/>
  <c r="S213559" i="2"/>
  <c r="S213560" i="2"/>
  <c r="S213561" i="2"/>
  <c r="S213562" i="2"/>
  <c r="S213563" i="2"/>
  <c r="S213564" i="2"/>
  <c r="S213565" i="2"/>
  <c r="S213566" i="2"/>
  <c r="S213567" i="2"/>
  <c r="S213568" i="2"/>
  <c r="S213569" i="2"/>
  <c r="S213570" i="2"/>
  <c r="S213571" i="2"/>
  <c r="S213572" i="2"/>
  <c r="S213573" i="2"/>
  <c r="S213574" i="2"/>
  <c r="S213575" i="2"/>
  <c r="S213576" i="2"/>
  <c r="S213577" i="2"/>
  <c r="S213578" i="2"/>
  <c r="S213579" i="2"/>
  <c r="S213580" i="2"/>
  <c r="S213581" i="2"/>
  <c r="S213582" i="2"/>
  <c r="S213583" i="2"/>
  <c r="S213584" i="2"/>
  <c r="S213585" i="2"/>
  <c r="S213586" i="2"/>
  <c r="S213587" i="2"/>
  <c r="S213588" i="2"/>
  <c r="S213589" i="2"/>
  <c r="S213590" i="2"/>
  <c r="S213591" i="2"/>
  <c r="S213592" i="2"/>
  <c r="S213593" i="2"/>
  <c r="S213594" i="2"/>
  <c r="S213595" i="2"/>
  <c r="S213596" i="2"/>
  <c r="S213597" i="2"/>
  <c r="S213598" i="2"/>
  <c r="S213599" i="2"/>
  <c r="S213600" i="2"/>
  <c r="S213601" i="2"/>
  <c r="S213602" i="2"/>
  <c r="S213603" i="2"/>
  <c r="S213604" i="2"/>
  <c r="S213605" i="2"/>
  <c r="S213606" i="2"/>
  <c r="S213607" i="2"/>
  <c r="S213608" i="2"/>
  <c r="S213609" i="2"/>
  <c r="S213610" i="2"/>
  <c r="S213611" i="2"/>
  <c r="S213612" i="2"/>
  <c r="S213613" i="2"/>
  <c r="S213614" i="2"/>
  <c r="S213615" i="2"/>
  <c r="S213616" i="2"/>
  <c r="S213617" i="2"/>
  <c r="S213618" i="2"/>
  <c r="S213619" i="2"/>
  <c r="S213620" i="2"/>
  <c r="S213621" i="2"/>
  <c r="S213622" i="2"/>
  <c r="S213623" i="2"/>
  <c r="S213624" i="2"/>
  <c r="S213625" i="2"/>
  <c r="S213626" i="2"/>
  <c r="S213627" i="2"/>
  <c r="S213628" i="2"/>
  <c r="S213629" i="2"/>
  <c r="S213630" i="2"/>
  <c r="S213631" i="2"/>
  <c r="S213632" i="2"/>
  <c r="S213633" i="2"/>
  <c r="S213634" i="2"/>
  <c r="S213635" i="2"/>
  <c r="S213636" i="2"/>
  <c r="S213637" i="2"/>
  <c r="S213638" i="2"/>
  <c r="S213639" i="2"/>
  <c r="S213640" i="2"/>
  <c r="S213641" i="2"/>
  <c r="S213642" i="2"/>
  <c r="S213643" i="2"/>
  <c r="S213644" i="2"/>
  <c r="S213645" i="2"/>
  <c r="S213646" i="2"/>
  <c r="S213647" i="2"/>
  <c r="S213648" i="2"/>
  <c r="S213649" i="2"/>
  <c r="S213650" i="2"/>
  <c r="S213651" i="2"/>
  <c r="S213652" i="2"/>
  <c r="S213653" i="2"/>
  <c r="S213654" i="2"/>
  <c r="S213655" i="2"/>
  <c r="S213656" i="2"/>
  <c r="S213657" i="2"/>
  <c r="S213658" i="2"/>
  <c r="S213659" i="2"/>
  <c r="S213660" i="2"/>
  <c r="S213661" i="2"/>
  <c r="S213662" i="2"/>
  <c r="S213663" i="2"/>
  <c r="S213664" i="2"/>
  <c r="S213665" i="2"/>
  <c r="S213666" i="2"/>
  <c r="S213667" i="2"/>
  <c r="S213668" i="2"/>
  <c r="S213669" i="2"/>
  <c r="S213670" i="2"/>
  <c r="S213671" i="2"/>
  <c r="S213672" i="2"/>
  <c r="S213673" i="2"/>
  <c r="S213674" i="2"/>
  <c r="S213675" i="2"/>
  <c r="S213676" i="2"/>
  <c r="S213677" i="2"/>
  <c r="S213678" i="2"/>
  <c r="S213679" i="2"/>
  <c r="S213680" i="2"/>
  <c r="S213681" i="2"/>
  <c r="S213682" i="2"/>
  <c r="S213683" i="2"/>
  <c r="S213684" i="2"/>
  <c r="S213685" i="2"/>
  <c r="S213686" i="2"/>
  <c r="S213687" i="2"/>
  <c r="S213688" i="2"/>
  <c r="S213689" i="2"/>
  <c r="S213690" i="2"/>
  <c r="S213691" i="2"/>
  <c r="S213692" i="2"/>
  <c r="S213693" i="2"/>
  <c r="S213694" i="2"/>
  <c r="S213695" i="2"/>
  <c r="S213696" i="2"/>
  <c r="S213697" i="2"/>
  <c r="S213698" i="2"/>
  <c r="S213699" i="2"/>
  <c r="S213700" i="2"/>
  <c r="S213701" i="2"/>
  <c r="S213702" i="2"/>
  <c r="S213703" i="2"/>
  <c r="S213704" i="2"/>
  <c r="S213705" i="2"/>
  <c r="S213706" i="2"/>
  <c r="S213707" i="2"/>
  <c r="S213708" i="2"/>
  <c r="S213709" i="2"/>
  <c r="S213710" i="2"/>
  <c r="S213711" i="2"/>
  <c r="S213712" i="2"/>
  <c r="S213713" i="2"/>
  <c r="S213714" i="2"/>
  <c r="S213715" i="2"/>
  <c r="S213716" i="2"/>
  <c r="S213717" i="2"/>
  <c r="S213718" i="2"/>
  <c r="S213719" i="2"/>
  <c r="S213720" i="2"/>
  <c r="S213721" i="2"/>
  <c r="S213722" i="2"/>
  <c r="S213723" i="2"/>
  <c r="S213724" i="2"/>
  <c r="S213725" i="2"/>
  <c r="S213726" i="2"/>
  <c r="S213727" i="2"/>
  <c r="S213728" i="2"/>
  <c r="S213729" i="2"/>
  <c r="S213730" i="2"/>
  <c r="S213731" i="2"/>
  <c r="S213732" i="2"/>
  <c r="S213733" i="2"/>
  <c r="S213734" i="2"/>
  <c r="S213735" i="2"/>
  <c r="S213736" i="2"/>
  <c r="S213737" i="2"/>
  <c r="S213738" i="2"/>
  <c r="S213739" i="2"/>
  <c r="S213740" i="2"/>
  <c r="S213741" i="2"/>
  <c r="S213742" i="2"/>
  <c r="S213743" i="2"/>
  <c r="S213744" i="2"/>
  <c r="S213745" i="2"/>
  <c r="S213746" i="2"/>
  <c r="S213747" i="2"/>
  <c r="S213748" i="2"/>
  <c r="S213749" i="2"/>
  <c r="S213750" i="2"/>
  <c r="S213751" i="2"/>
  <c r="S213752" i="2"/>
  <c r="S213753" i="2"/>
  <c r="S213754" i="2"/>
  <c r="S213755" i="2"/>
  <c r="S213756" i="2"/>
  <c r="S213757" i="2"/>
  <c r="S213758" i="2"/>
  <c r="S213759" i="2"/>
  <c r="S213760" i="2"/>
  <c r="S213761" i="2"/>
  <c r="S213762" i="2"/>
  <c r="S213763" i="2"/>
  <c r="S213764" i="2"/>
  <c r="S213765" i="2"/>
  <c r="S213766" i="2"/>
  <c r="S213767" i="2"/>
  <c r="S213768" i="2"/>
  <c r="S213769" i="2"/>
  <c r="S213770" i="2"/>
  <c r="S213771" i="2"/>
  <c r="S213772" i="2"/>
  <c r="S213773" i="2"/>
  <c r="S213774" i="2"/>
  <c r="S213775" i="2"/>
  <c r="S213776" i="2"/>
  <c r="S213777" i="2"/>
  <c r="S213778" i="2"/>
  <c r="S213779" i="2"/>
  <c r="S213780" i="2"/>
  <c r="S213781" i="2"/>
  <c r="S213782" i="2"/>
  <c r="S213783" i="2"/>
  <c r="S213784" i="2"/>
  <c r="S213785" i="2"/>
  <c r="S213786" i="2"/>
  <c r="S213787" i="2"/>
  <c r="S213788" i="2"/>
  <c r="S213789" i="2"/>
  <c r="S213790" i="2"/>
  <c r="S213791" i="2"/>
  <c r="S213792" i="2"/>
  <c r="S213793" i="2"/>
  <c r="S213794" i="2"/>
  <c r="S213795" i="2"/>
  <c r="S213796" i="2"/>
  <c r="S213797" i="2"/>
  <c r="S213798" i="2"/>
  <c r="S213799" i="2"/>
  <c r="S213800" i="2"/>
  <c r="S213801" i="2"/>
  <c r="S213802" i="2"/>
  <c r="S213803" i="2"/>
  <c r="S213804" i="2"/>
  <c r="S213805" i="2"/>
  <c r="S213806" i="2"/>
  <c r="S213807" i="2"/>
  <c r="S213808" i="2"/>
  <c r="S213809" i="2"/>
  <c r="S213810" i="2"/>
  <c r="S213811" i="2"/>
  <c r="S213812" i="2"/>
  <c r="S213813" i="2"/>
  <c r="S213814" i="2"/>
  <c r="S213815" i="2"/>
  <c r="S213816" i="2"/>
  <c r="S213817" i="2"/>
  <c r="S213818" i="2"/>
  <c r="S213819" i="2"/>
  <c r="S213820" i="2"/>
  <c r="S213821" i="2"/>
  <c r="S213822" i="2"/>
  <c r="S213823" i="2"/>
  <c r="S213824" i="2"/>
  <c r="S213825" i="2"/>
  <c r="S213826" i="2"/>
  <c r="S213827" i="2"/>
  <c r="S213828" i="2"/>
  <c r="S213829" i="2"/>
  <c r="S213830" i="2"/>
  <c r="S213831" i="2"/>
  <c r="S213832" i="2"/>
  <c r="S213833" i="2"/>
  <c r="S213834" i="2"/>
  <c r="S213835" i="2"/>
  <c r="S213836" i="2"/>
  <c r="S213837" i="2"/>
  <c r="S213838" i="2"/>
  <c r="S213839" i="2"/>
  <c r="S213840" i="2"/>
  <c r="S213841" i="2"/>
  <c r="S213842" i="2"/>
  <c r="S213843" i="2"/>
  <c r="S213844" i="2"/>
  <c r="S213845" i="2"/>
  <c r="S213846" i="2"/>
  <c r="S213847" i="2"/>
  <c r="S213848" i="2"/>
  <c r="S213849" i="2"/>
  <c r="S213850" i="2"/>
  <c r="S213851" i="2"/>
  <c r="S213852" i="2"/>
  <c r="S213853" i="2"/>
  <c r="S213854" i="2"/>
  <c r="S213855" i="2"/>
  <c r="S213856" i="2"/>
  <c r="S213857" i="2"/>
  <c r="S213858" i="2"/>
  <c r="S213859" i="2"/>
  <c r="S213860" i="2"/>
  <c r="S213861" i="2"/>
  <c r="S213862" i="2"/>
  <c r="S213863" i="2"/>
  <c r="S213864" i="2"/>
  <c r="S213865" i="2"/>
  <c r="S213866" i="2"/>
  <c r="S213867" i="2"/>
  <c r="S213868" i="2"/>
  <c r="S213869" i="2"/>
  <c r="S213870" i="2"/>
  <c r="S213871" i="2"/>
  <c r="S213872" i="2"/>
  <c r="S213873" i="2"/>
  <c r="S213874" i="2"/>
  <c r="S213875" i="2"/>
  <c r="S213876" i="2"/>
  <c r="S213877" i="2"/>
  <c r="S213878" i="2"/>
  <c r="S213879" i="2"/>
  <c r="S213880" i="2"/>
  <c r="S213881" i="2"/>
  <c r="S213882" i="2"/>
  <c r="S213883" i="2"/>
  <c r="S213884" i="2"/>
  <c r="S213885" i="2"/>
  <c r="S213886" i="2"/>
  <c r="S213887" i="2"/>
  <c r="S213888" i="2"/>
  <c r="S213889" i="2"/>
  <c r="S213890" i="2"/>
  <c r="S213891" i="2"/>
  <c r="S213892" i="2"/>
  <c r="S213893" i="2"/>
  <c r="S213894" i="2"/>
  <c r="S213895" i="2"/>
  <c r="S213896" i="2"/>
  <c r="S213897" i="2"/>
  <c r="S213898" i="2"/>
  <c r="S213899" i="2"/>
  <c r="S213900" i="2"/>
  <c r="S213901" i="2"/>
  <c r="S213902" i="2"/>
  <c r="S213903" i="2"/>
  <c r="S213904" i="2"/>
  <c r="S213905" i="2"/>
  <c r="S213906" i="2"/>
  <c r="S213907" i="2"/>
  <c r="S213908" i="2"/>
  <c r="S213909" i="2"/>
  <c r="S213910" i="2"/>
  <c r="S213911" i="2"/>
  <c r="S213912" i="2"/>
  <c r="S213913" i="2"/>
  <c r="S213914" i="2"/>
  <c r="S213915" i="2"/>
  <c r="S213916" i="2"/>
  <c r="S213917" i="2"/>
  <c r="S213918" i="2"/>
  <c r="S213919" i="2"/>
  <c r="S213920" i="2"/>
  <c r="S213921" i="2"/>
  <c r="S213922" i="2"/>
  <c r="S213923" i="2"/>
  <c r="S213924" i="2"/>
  <c r="S213925" i="2"/>
  <c r="S213926" i="2"/>
  <c r="S213927" i="2"/>
  <c r="S213928" i="2"/>
  <c r="S213929" i="2"/>
  <c r="S213930" i="2"/>
  <c r="S213931" i="2"/>
  <c r="S213932" i="2"/>
  <c r="S213933" i="2"/>
  <c r="S213934" i="2"/>
  <c r="S213935" i="2"/>
  <c r="S213936" i="2"/>
  <c r="S213937" i="2"/>
  <c r="S213938" i="2"/>
  <c r="S213939" i="2"/>
  <c r="S213940" i="2"/>
  <c r="S213941" i="2"/>
  <c r="S213942" i="2"/>
  <c r="S213943" i="2"/>
  <c r="S213944" i="2"/>
  <c r="S213945" i="2"/>
  <c r="S213946" i="2"/>
  <c r="S213947" i="2"/>
  <c r="S213948" i="2"/>
  <c r="S213949" i="2"/>
  <c r="S213950" i="2"/>
  <c r="S213951" i="2"/>
  <c r="S213952" i="2"/>
  <c r="S213953" i="2"/>
  <c r="S213954" i="2"/>
  <c r="S213955" i="2"/>
  <c r="S213956" i="2"/>
  <c r="S213957" i="2"/>
  <c r="S213958" i="2"/>
  <c r="S213959" i="2"/>
  <c r="S213960" i="2"/>
  <c r="S213961" i="2"/>
  <c r="S213962" i="2"/>
  <c r="S213963" i="2"/>
  <c r="S213964" i="2"/>
  <c r="S213965" i="2"/>
  <c r="S213966" i="2"/>
  <c r="S213967" i="2"/>
  <c r="S213968" i="2"/>
  <c r="S213969" i="2"/>
  <c r="S213970" i="2"/>
  <c r="S213971" i="2"/>
  <c r="S213972" i="2"/>
  <c r="S213973" i="2"/>
  <c r="S213974" i="2"/>
  <c r="S213975" i="2"/>
  <c r="S213976" i="2"/>
  <c r="S213977" i="2"/>
  <c r="S213978" i="2"/>
  <c r="S213979" i="2"/>
  <c r="S213980" i="2"/>
  <c r="S213981" i="2"/>
  <c r="S213982" i="2"/>
  <c r="S213983" i="2"/>
  <c r="S213984" i="2"/>
  <c r="S213985" i="2"/>
  <c r="S213986" i="2"/>
  <c r="S213987" i="2"/>
  <c r="S213988" i="2"/>
  <c r="S213989" i="2"/>
  <c r="S213990" i="2"/>
  <c r="S213991" i="2"/>
  <c r="S213992" i="2"/>
  <c r="S213993" i="2"/>
  <c r="S213994" i="2"/>
  <c r="S213995" i="2"/>
  <c r="S213996" i="2"/>
  <c r="S213997" i="2"/>
  <c r="S213998" i="2"/>
  <c r="S213999" i="2"/>
  <c r="S214000" i="2"/>
  <c r="S214001" i="2"/>
  <c r="S214002" i="2"/>
  <c r="S214003" i="2"/>
  <c r="S214004" i="2"/>
  <c r="S214005" i="2"/>
  <c r="S214006" i="2"/>
  <c r="S214007" i="2"/>
  <c r="S214008" i="2"/>
  <c r="S214009" i="2"/>
  <c r="S214010" i="2"/>
  <c r="S214011" i="2"/>
  <c r="S214012" i="2"/>
  <c r="S214013" i="2"/>
  <c r="S214014" i="2"/>
  <c r="S214015" i="2"/>
  <c r="S214016" i="2"/>
  <c r="S214017" i="2"/>
  <c r="S214018" i="2"/>
  <c r="S214019" i="2"/>
  <c r="S214020" i="2"/>
  <c r="S214021" i="2"/>
  <c r="S214022" i="2"/>
  <c r="S214023" i="2"/>
  <c r="S214024" i="2"/>
  <c r="S214025" i="2"/>
  <c r="S214026" i="2"/>
  <c r="S214027" i="2"/>
  <c r="S214028" i="2"/>
  <c r="S214029" i="2"/>
  <c r="S214030" i="2"/>
  <c r="S214031" i="2"/>
  <c r="S214032" i="2"/>
  <c r="S214033" i="2"/>
  <c r="S214034" i="2"/>
  <c r="S214035" i="2"/>
  <c r="S214036" i="2"/>
  <c r="S214037" i="2"/>
  <c r="S214038" i="2"/>
  <c r="S214039" i="2"/>
  <c r="S214040" i="2"/>
  <c r="S214041" i="2"/>
  <c r="S214042" i="2"/>
  <c r="S214043" i="2"/>
  <c r="S214044" i="2"/>
  <c r="S214045" i="2"/>
  <c r="S214046" i="2"/>
  <c r="S214047" i="2"/>
  <c r="S214048" i="2"/>
  <c r="S214049" i="2"/>
  <c r="S214050" i="2"/>
  <c r="S214051" i="2"/>
  <c r="S214052" i="2"/>
  <c r="S214053" i="2"/>
  <c r="S214054" i="2"/>
  <c r="S214055" i="2"/>
  <c r="S214056" i="2"/>
  <c r="S214057" i="2"/>
  <c r="S214058" i="2"/>
  <c r="S214059" i="2"/>
  <c r="S214060" i="2"/>
  <c r="S214061" i="2"/>
  <c r="S214062" i="2"/>
  <c r="S214063" i="2"/>
  <c r="S214064" i="2"/>
  <c r="S214065" i="2"/>
  <c r="S214066" i="2"/>
  <c r="S214067" i="2"/>
  <c r="S214068" i="2"/>
  <c r="S214069" i="2"/>
  <c r="S214070" i="2"/>
  <c r="S214071" i="2"/>
  <c r="S214072" i="2"/>
  <c r="S214073" i="2"/>
  <c r="S214074" i="2"/>
  <c r="S214075" i="2"/>
  <c r="S214076" i="2"/>
  <c r="S214077" i="2"/>
  <c r="S214078" i="2"/>
  <c r="S214079" i="2"/>
  <c r="S214080" i="2"/>
  <c r="S214081" i="2"/>
  <c r="S214082" i="2"/>
  <c r="S214083" i="2"/>
  <c r="S214084" i="2"/>
  <c r="S214085" i="2"/>
  <c r="S214086" i="2"/>
  <c r="S214087" i="2"/>
  <c r="S214088" i="2"/>
  <c r="S214089" i="2"/>
  <c r="S214090" i="2"/>
  <c r="S214091" i="2"/>
  <c r="S214092" i="2"/>
  <c r="S214093" i="2"/>
  <c r="S214094" i="2"/>
  <c r="S214095" i="2"/>
  <c r="S214096" i="2"/>
  <c r="S214097" i="2"/>
  <c r="S214098" i="2"/>
  <c r="S214099" i="2"/>
  <c r="S214100" i="2"/>
  <c r="S214101" i="2"/>
  <c r="S214102" i="2"/>
  <c r="S214103" i="2"/>
  <c r="S214104" i="2"/>
  <c r="S214105" i="2"/>
  <c r="S214106" i="2"/>
  <c r="S214107" i="2"/>
  <c r="S214108" i="2"/>
  <c r="S214109" i="2"/>
  <c r="S214110" i="2"/>
  <c r="S214111" i="2"/>
  <c r="S214112" i="2"/>
  <c r="S214113" i="2"/>
  <c r="S214114" i="2"/>
  <c r="S214115" i="2"/>
  <c r="S214116" i="2"/>
  <c r="S214117" i="2"/>
  <c r="S214118" i="2"/>
  <c r="S214119" i="2"/>
  <c r="S214120" i="2"/>
  <c r="S214121" i="2"/>
  <c r="S214122" i="2"/>
  <c r="S214123" i="2"/>
  <c r="S214124" i="2"/>
  <c r="S214125" i="2"/>
  <c r="S214126" i="2"/>
  <c r="S214127" i="2"/>
  <c r="S214128" i="2"/>
  <c r="S214129" i="2"/>
  <c r="S214130" i="2"/>
  <c r="S214131" i="2"/>
  <c r="S214132" i="2"/>
  <c r="S214133" i="2"/>
  <c r="S214134" i="2"/>
  <c r="S214135" i="2"/>
  <c r="S214136" i="2"/>
  <c r="S214137" i="2"/>
  <c r="S214138" i="2"/>
  <c r="S214139" i="2"/>
  <c r="S214140" i="2"/>
  <c r="S214141" i="2"/>
  <c r="S214142" i="2"/>
  <c r="S214143" i="2"/>
  <c r="S214144" i="2"/>
  <c r="S214145" i="2"/>
  <c r="S214146" i="2"/>
  <c r="S214147" i="2"/>
  <c r="S214148" i="2"/>
  <c r="S214149" i="2"/>
  <c r="S214150" i="2"/>
  <c r="S214151" i="2"/>
  <c r="S214152" i="2"/>
  <c r="S214153" i="2"/>
  <c r="S214154" i="2"/>
  <c r="S214155" i="2"/>
  <c r="S214156" i="2"/>
  <c r="S214157" i="2"/>
  <c r="S214158" i="2"/>
  <c r="S214159" i="2"/>
  <c r="S214160" i="2"/>
  <c r="S214161" i="2"/>
  <c r="S214162" i="2"/>
  <c r="S214163" i="2"/>
  <c r="S214164" i="2"/>
  <c r="S214165" i="2"/>
  <c r="S214166" i="2"/>
  <c r="S214167" i="2"/>
  <c r="S214168" i="2"/>
  <c r="S214169" i="2"/>
  <c r="S214170" i="2"/>
  <c r="S214171" i="2"/>
  <c r="S214172" i="2"/>
  <c r="S214173" i="2"/>
  <c r="S214174" i="2"/>
  <c r="S214175" i="2"/>
  <c r="S214176" i="2"/>
  <c r="S214177" i="2"/>
  <c r="S214178" i="2"/>
  <c r="S214179" i="2"/>
  <c r="S214180" i="2"/>
  <c r="S214181" i="2"/>
  <c r="S214182" i="2"/>
  <c r="S214183" i="2"/>
  <c r="S214184" i="2"/>
  <c r="S214185" i="2"/>
  <c r="S214186" i="2"/>
  <c r="S214187" i="2"/>
  <c r="S214188" i="2"/>
  <c r="S214189" i="2"/>
  <c r="S214190" i="2"/>
  <c r="S214191" i="2"/>
  <c r="S214192" i="2"/>
  <c r="S214193" i="2"/>
  <c r="S214194" i="2"/>
  <c r="S214195" i="2"/>
  <c r="S214196" i="2"/>
  <c r="S214197" i="2"/>
  <c r="S214198" i="2"/>
  <c r="S214199" i="2"/>
  <c r="S214200" i="2"/>
  <c r="S214201" i="2"/>
  <c r="S214202" i="2"/>
  <c r="S214203" i="2"/>
  <c r="S214204" i="2"/>
  <c r="S214205" i="2"/>
  <c r="S214206" i="2"/>
  <c r="S214207" i="2"/>
  <c r="S214208" i="2"/>
  <c r="S214209" i="2"/>
  <c r="S214210" i="2"/>
  <c r="S214211" i="2"/>
  <c r="S214212" i="2"/>
  <c r="S214213" i="2"/>
  <c r="S214214" i="2"/>
  <c r="S214215" i="2"/>
  <c r="S214216" i="2"/>
  <c r="S214217" i="2"/>
  <c r="S214218" i="2"/>
  <c r="S214219" i="2"/>
  <c r="S214220" i="2"/>
  <c r="S214221" i="2"/>
  <c r="S214222" i="2"/>
  <c r="S214223" i="2"/>
  <c r="S214224" i="2"/>
  <c r="S214225" i="2"/>
  <c r="S214226" i="2"/>
  <c r="S214227" i="2"/>
  <c r="S214228" i="2"/>
  <c r="S214229" i="2"/>
  <c r="S214230" i="2"/>
  <c r="S214231" i="2"/>
  <c r="S214232" i="2"/>
  <c r="S214233" i="2"/>
  <c r="S214234" i="2"/>
  <c r="S214235" i="2"/>
  <c r="S214236" i="2"/>
  <c r="S214237" i="2"/>
  <c r="S214238" i="2"/>
  <c r="S214239" i="2"/>
  <c r="S214240" i="2"/>
  <c r="S214241" i="2"/>
  <c r="S214242" i="2"/>
  <c r="S214243" i="2"/>
  <c r="S214244" i="2"/>
  <c r="S214245" i="2"/>
  <c r="S214246" i="2"/>
  <c r="S214247" i="2"/>
  <c r="S214248" i="2"/>
  <c r="S214249" i="2"/>
  <c r="S214250" i="2"/>
  <c r="S214251" i="2"/>
  <c r="S214252" i="2"/>
  <c r="S214253" i="2"/>
  <c r="S214254" i="2"/>
  <c r="S214255" i="2"/>
  <c r="S214256" i="2"/>
  <c r="S214257" i="2"/>
  <c r="S214258" i="2"/>
  <c r="S214259" i="2"/>
  <c r="S214260" i="2"/>
  <c r="S214261" i="2"/>
  <c r="S214262" i="2"/>
  <c r="S214263" i="2"/>
  <c r="S214264" i="2"/>
  <c r="S214265" i="2"/>
  <c r="S214266" i="2"/>
  <c r="S214267" i="2"/>
  <c r="S214268" i="2"/>
  <c r="S214269" i="2"/>
  <c r="S214270" i="2"/>
  <c r="S214271" i="2"/>
  <c r="S214272" i="2"/>
  <c r="S214273" i="2"/>
  <c r="S214274" i="2"/>
  <c r="S214275" i="2"/>
  <c r="S214276" i="2"/>
  <c r="S214277" i="2"/>
  <c r="S214278" i="2"/>
  <c r="S214279" i="2"/>
  <c r="S214280" i="2"/>
  <c r="S214281" i="2"/>
  <c r="S214282" i="2"/>
  <c r="S214283" i="2"/>
  <c r="S214284" i="2"/>
  <c r="S214285" i="2"/>
  <c r="S214286" i="2"/>
  <c r="S214287" i="2"/>
  <c r="S214288" i="2"/>
  <c r="S214289" i="2"/>
  <c r="S214290" i="2"/>
  <c r="S214291" i="2"/>
  <c r="S214292" i="2"/>
  <c r="S214293" i="2"/>
  <c r="S214294" i="2"/>
  <c r="S214295" i="2"/>
  <c r="S214296" i="2"/>
  <c r="S214297" i="2"/>
  <c r="S214298" i="2"/>
  <c r="S214299" i="2"/>
  <c r="S214300" i="2"/>
  <c r="S214301" i="2"/>
  <c r="S214302" i="2"/>
  <c r="S214303" i="2"/>
  <c r="S214304" i="2"/>
  <c r="S214305" i="2"/>
  <c r="S214306" i="2"/>
  <c r="S214307" i="2"/>
  <c r="S214308" i="2"/>
  <c r="S214309" i="2"/>
  <c r="S214310" i="2"/>
  <c r="S214311" i="2"/>
  <c r="S214312" i="2"/>
  <c r="S214313" i="2"/>
  <c r="S214314" i="2"/>
  <c r="S214315" i="2"/>
  <c r="S214316" i="2"/>
  <c r="S214317" i="2"/>
  <c r="S214318" i="2"/>
  <c r="S214319" i="2"/>
  <c r="S214320" i="2"/>
  <c r="S214321" i="2"/>
  <c r="S214322" i="2"/>
  <c r="S214323" i="2"/>
  <c r="S214324" i="2"/>
  <c r="S214325" i="2"/>
  <c r="S214326" i="2"/>
  <c r="S214327" i="2"/>
  <c r="S214328" i="2"/>
  <c r="S214329" i="2"/>
  <c r="S214330" i="2"/>
  <c r="S214331" i="2"/>
  <c r="S214332" i="2"/>
  <c r="S214333" i="2"/>
  <c r="S214334" i="2"/>
  <c r="S214335" i="2"/>
  <c r="S214336" i="2"/>
  <c r="S214337" i="2"/>
  <c r="S214338" i="2"/>
  <c r="S214339" i="2"/>
  <c r="S214340" i="2"/>
  <c r="S214341" i="2"/>
  <c r="S214342" i="2"/>
  <c r="S214343" i="2"/>
  <c r="S214344" i="2"/>
  <c r="S214345" i="2"/>
  <c r="S214346" i="2"/>
  <c r="S214347" i="2"/>
  <c r="S214348" i="2"/>
  <c r="S214349" i="2"/>
  <c r="S214350" i="2"/>
  <c r="S214351" i="2"/>
  <c r="S214352" i="2"/>
  <c r="S214353" i="2"/>
  <c r="S214354" i="2"/>
  <c r="S214355" i="2"/>
  <c r="S214356" i="2"/>
  <c r="S214357" i="2"/>
  <c r="S214358" i="2"/>
  <c r="S214359" i="2"/>
  <c r="S214360" i="2"/>
  <c r="S214361" i="2"/>
  <c r="S214362" i="2"/>
  <c r="S214363" i="2"/>
  <c r="S214364" i="2"/>
  <c r="S214365" i="2"/>
  <c r="S214366" i="2"/>
  <c r="S214367" i="2"/>
  <c r="S214368" i="2"/>
  <c r="S214369" i="2"/>
  <c r="S214370" i="2"/>
  <c r="S214371" i="2"/>
  <c r="S214372" i="2"/>
  <c r="S214373" i="2"/>
  <c r="S214374" i="2"/>
  <c r="S214375" i="2"/>
  <c r="S214376" i="2"/>
  <c r="S214377" i="2"/>
  <c r="S214378" i="2"/>
  <c r="S214379" i="2"/>
  <c r="S214380" i="2"/>
  <c r="S214381" i="2"/>
  <c r="S214382" i="2"/>
  <c r="S214383" i="2"/>
  <c r="S214384" i="2"/>
  <c r="S214385" i="2"/>
  <c r="S214386" i="2"/>
  <c r="S214387" i="2"/>
  <c r="S214388" i="2"/>
  <c r="S214389" i="2"/>
  <c r="S214390" i="2"/>
  <c r="S214391" i="2"/>
  <c r="S214392" i="2"/>
  <c r="S214393" i="2"/>
  <c r="S214394" i="2"/>
  <c r="S214395" i="2"/>
  <c r="S214396" i="2"/>
  <c r="S214397" i="2"/>
  <c r="S214398" i="2"/>
  <c r="S214399" i="2"/>
  <c r="S214400" i="2"/>
  <c r="S214401" i="2"/>
  <c r="S214402" i="2"/>
  <c r="S214403" i="2"/>
  <c r="S214404" i="2"/>
  <c r="S214405" i="2"/>
  <c r="S214406" i="2"/>
  <c r="S214407" i="2"/>
  <c r="S214408" i="2"/>
  <c r="S214409" i="2"/>
  <c r="S214410" i="2"/>
  <c r="S214411" i="2"/>
  <c r="S214412" i="2"/>
  <c r="S214413" i="2"/>
  <c r="S214414" i="2"/>
  <c r="S214415" i="2"/>
  <c r="S214416" i="2"/>
  <c r="S214417" i="2"/>
  <c r="S214418" i="2"/>
  <c r="S214419" i="2"/>
  <c r="S214420" i="2"/>
  <c r="S214421" i="2"/>
  <c r="S214422" i="2"/>
  <c r="S214423" i="2"/>
  <c r="S214424" i="2"/>
  <c r="S214425" i="2"/>
  <c r="S214426" i="2"/>
  <c r="S214427" i="2"/>
  <c r="S214428" i="2"/>
  <c r="S214429" i="2"/>
  <c r="S214430" i="2"/>
  <c r="S214431" i="2"/>
  <c r="S214432" i="2"/>
  <c r="S214433" i="2"/>
  <c r="S214434" i="2"/>
  <c r="S214435" i="2"/>
  <c r="S214436" i="2"/>
  <c r="S214437" i="2"/>
  <c r="S214438" i="2"/>
  <c r="S214439" i="2"/>
  <c r="S214440" i="2"/>
  <c r="S214441" i="2"/>
  <c r="S214442" i="2"/>
  <c r="S214443" i="2"/>
  <c r="S214444" i="2"/>
  <c r="S214445" i="2"/>
  <c r="S214446" i="2"/>
  <c r="S214447" i="2"/>
  <c r="S214448" i="2"/>
  <c r="S214449" i="2"/>
  <c r="S214450" i="2"/>
  <c r="S214451" i="2"/>
  <c r="S214452" i="2"/>
  <c r="S214453" i="2"/>
  <c r="S214454" i="2"/>
  <c r="S214455" i="2"/>
  <c r="S214456" i="2"/>
  <c r="S214457" i="2"/>
  <c r="S214458" i="2"/>
  <c r="S214459" i="2"/>
  <c r="S214460" i="2"/>
  <c r="S214461" i="2"/>
  <c r="S214462" i="2"/>
  <c r="S214463" i="2"/>
  <c r="S214464" i="2"/>
  <c r="S214465" i="2"/>
  <c r="S214466" i="2"/>
  <c r="S214467" i="2"/>
  <c r="S214468" i="2"/>
  <c r="S214469" i="2"/>
  <c r="S214470" i="2"/>
  <c r="S214471" i="2"/>
  <c r="S214472" i="2"/>
  <c r="S214473" i="2"/>
  <c r="S214474" i="2"/>
  <c r="S214475" i="2"/>
  <c r="S214476" i="2"/>
  <c r="S214477" i="2"/>
  <c r="S214478" i="2"/>
  <c r="S214479" i="2"/>
  <c r="S214480" i="2"/>
  <c r="S214481" i="2"/>
  <c r="S214482" i="2"/>
  <c r="S214483" i="2"/>
  <c r="S214484" i="2"/>
  <c r="S214485" i="2"/>
  <c r="S214486" i="2"/>
  <c r="S214487" i="2"/>
  <c r="S214488" i="2"/>
  <c r="S214489" i="2"/>
  <c r="S214490" i="2"/>
  <c r="S214491" i="2"/>
  <c r="S214492" i="2"/>
  <c r="S214493" i="2"/>
  <c r="S214494" i="2"/>
  <c r="S214495" i="2"/>
  <c r="S214496" i="2"/>
  <c r="S214497" i="2"/>
  <c r="S214498" i="2"/>
  <c r="S214499" i="2"/>
  <c r="S214500" i="2"/>
  <c r="S214501" i="2"/>
  <c r="S214502" i="2"/>
  <c r="S214503" i="2"/>
  <c r="S214504" i="2"/>
  <c r="S214505" i="2"/>
  <c r="S214506" i="2"/>
  <c r="S214507" i="2"/>
  <c r="S214508" i="2"/>
  <c r="S214509" i="2"/>
  <c r="S214510" i="2"/>
  <c r="S214511" i="2"/>
  <c r="S214512" i="2"/>
  <c r="S214513" i="2"/>
  <c r="S214514" i="2"/>
  <c r="S214515" i="2"/>
  <c r="S214516" i="2"/>
  <c r="S214517" i="2"/>
  <c r="S214518" i="2"/>
  <c r="S214519" i="2"/>
  <c r="S214520" i="2"/>
  <c r="S214521" i="2"/>
  <c r="S214522" i="2"/>
  <c r="S214523" i="2"/>
  <c r="S214524" i="2"/>
  <c r="S214525" i="2"/>
  <c r="S214526" i="2"/>
  <c r="S214527" i="2"/>
  <c r="S214528" i="2"/>
  <c r="S214529" i="2"/>
  <c r="S214530" i="2"/>
  <c r="S214531" i="2"/>
  <c r="S214532" i="2"/>
  <c r="S214533" i="2"/>
  <c r="S214534" i="2"/>
  <c r="S214535" i="2"/>
  <c r="S214536" i="2"/>
  <c r="S214537" i="2"/>
  <c r="S214538" i="2"/>
  <c r="S214539" i="2"/>
  <c r="S214540" i="2"/>
  <c r="S214541" i="2"/>
  <c r="S214542" i="2"/>
  <c r="S214543" i="2"/>
  <c r="S214544" i="2"/>
  <c r="S214545" i="2"/>
  <c r="S214546" i="2"/>
  <c r="S214547" i="2"/>
  <c r="S214548" i="2"/>
  <c r="S214549" i="2"/>
  <c r="S214550" i="2"/>
  <c r="S214551" i="2"/>
  <c r="S214552" i="2"/>
  <c r="S214553" i="2"/>
  <c r="S214554" i="2"/>
  <c r="S214555" i="2"/>
  <c r="S214556" i="2"/>
  <c r="S214557" i="2"/>
  <c r="S214558" i="2"/>
  <c r="S214559" i="2"/>
  <c r="S214560" i="2"/>
  <c r="S214561" i="2"/>
  <c r="S214562" i="2"/>
  <c r="S214563" i="2"/>
  <c r="S214564" i="2"/>
  <c r="S214565" i="2"/>
  <c r="S214566" i="2"/>
  <c r="S214567" i="2"/>
  <c r="S214568" i="2"/>
  <c r="S214569" i="2"/>
  <c r="S214570" i="2"/>
  <c r="S214571" i="2"/>
  <c r="S214572" i="2"/>
  <c r="S214573" i="2"/>
  <c r="S214574" i="2"/>
  <c r="S214575" i="2"/>
  <c r="S214576" i="2"/>
  <c r="S214577" i="2"/>
  <c r="S214578" i="2"/>
  <c r="S214579" i="2"/>
  <c r="S214580" i="2"/>
  <c r="S214581" i="2"/>
  <c r="S214582" i="2"/>
  <c r="S214583" i="2"/>
  <c r="S214584" i="2"/>
  <c r="S214585" i="2"/>
  <c r="S214586" i="2"/>
  <c r="S214587" i="2"/>
  <c r="S214588" i="2"/>
  <c r="S214589" i="2"/>
  <c r="S214590" i="2"/>
  <c r="S214591" i="2"/>
  <c r="S214592" i="2"/>
  <c r="S214593" i="2"/>
  <c r="S214594" i="2"/>
  <c r="S214595" i="2"/>
  <c r="S214596" i="2"/>
  <c r="S214597" i="2"/>
  <c r="S214598" i="2"/>
  <c r="S214599" i="2"/>
  <c r="S214600" i="2"/>
  <c r="S214601" i="2"/>
  <c r="S214602" i="2"/>
  <c r="S214603" i="2"/>
  <c r="S214604" i="2"/>
  <c r="S214605" i="2"/>
  <c r="S214606" i="2"/>
  <c r="S214607" i="2"/>
  <c r="S214608" i="2"/>
  <c r="S214609" i="2"/>
  <c r="S214610" i="2"/>
  <c r="S214611" i="2"/>
  <c r="S214612" i="2"/>
  <c r="S214613" i="2"/>
  <c r="S214614" i="2"/>
  <c r="S214615" i="2"/>
  <c r="S214616" i="2"/>
  <c r="S214617" i="2"/>
  <c r="S214618" i="2"/>
  <c r="S214619" i="2"/>
  <c r="S214620" i="2"/>
  <c r="S214621" i="2"/>
  <c r="S214622" i="2"/>
  <c r="S214623" i="2"/>
  <c r="S214624" i="2"/>
  <c r="S214625" i="2"/>
  <c r="S214626" i="2"/>
  <c r="S214627" i="2"/>
  <c r="S214628" i="2"/>
  <c r="S214629" i="2"/>
  <c r="S214630" i="2"/>
  <c r="S214631" i="2"/>
  <c r="S214632" i="2"/>
  <c r="S214633" i="2"/>
  <c r="S214634" i="2"/>
  <c r="S214635" i="2"/>
  <c r="S214636" i="2"/>
  <c r="S214637" i="2"/>
  <c r="S214638" i="2"/>
  <c r="S214639" i="2"/>
  <c r="S214640" i="2"/>
  <c r="S214641" i="2"/>
  <c r="S214642" i="2"/>
  <c r="S214643" i="2"/>
  <c r="S214644" i="2"/>
  <c r="S214645" i="2"/>
  <c r="S214646" i="2"/>
  <c r="S214647" i="2"/>
  <c r="S214648" i="2"/>
  <c r="S214649" i="2"/>
  <c r="S214650" i="2"/>
  <c r="S214651" i="2"/>
  <c r="S214652" i="2"/>
  <c r="S214653" i="2"/>
  <c r="S214654" i="2"/>
  <c r="S214655" i="2"/>
  <c r="S214656" i="2"/>
  <c r="S214657" i="2"/>
  <c r="S214658" i="2"/>
  <c r="S214659" i="2"/>
  <c r="S214660" i="2"/>
  <c r="S214661" i="2"/>
  <c r="S214662" i="2"/>
  <c r="S214663" i="2"/>
  <c r="S214664" i="2"/>
  <c r="S214665" i="2"/>
  <c r="S214666" i="2"/>
  <c r="S214667" i="2"/>
  <c r="S214668" i="2"/>
  <c r="S214669" i="2"/>
  <c r="S214670" i="2"/>
  <c r="S214671" i="2"/>
  <c r="S214672" i="2"/>
  <c r="S214673" i="2"/>
  <c r="S214674" i="2"/>
  <c r="S214675" i="2"/>
  <c r="S214676" i="2"/>
  <c r="S214677" i="2"/>
  <c r="S214678" i="2"/>
  <c r="S214679" i="2"/>
  <c r="S214680" i="2"/>
  <c r="S214681" i="2"/>
  <c r="S214682" i="2"/>
  <c r="S214683" i="2"/>
  <c r="S214684" i="2"/>
  <c r="S214685" i="2"/>
  <c r="S214686" i="2"/>
  <c r="S214687" i="2"/>
  <c r="S214688" i="2"/>
  <c r="S214689" i="2"/>
  <c r="S214690" i="2"/>
  <c r="S214691" i="2"/>
  <c r="S214692" i="2"/>
  <c r="S214693" i="2"/>
  <c r="S214694" i="2"/>
  <c r="S214695" i="2"/>
  <c r="S214696" i="2"/>
  <c r="S214697" i="2"/>
  <c r="S214698" i="2"/>
  <c r="S214699" i="2"/>
  <c r="S214700" i="2"/>
  <c r="S214701" i="2"/>
  <c r="S214702" i="2"/>
  <c r="S214703" i="2"/>
  <c r="S214704" i="2"/>
  <c r="S214705" i="2"/>
  <c r="S214706" i="2"/>
  <c r="S214707" i="2"/>
  <c r="S214708" i="2"/>
  <c r="S214709" i="2"/>
  <c r="S214710" i="2"/>
  <c r="S214711" i="2"/>
  <c r="S214712" i="2"/>
  <c r="S214713" i="2"/>
  <c r="S214714" i="2"/>
  <c r="S214715" i="2"/>
  <c r="S214716" i="2"/>
  <c r="S214717" i="2"/>
  <c r="S214718" i="2"/>
  <c r="S214719" i="2"/>
  <c r="S214720" i="2"/>
  <c r="S214721" i="2"/>
  <c r="S214722" i="2"/>
  <c r="S214723" i="2"/>
  <c r="S214724" i="2"/>
  <c r="S214725" i="2"/>
  <c r="S214726" i="2"/>
  <c r="S214727" i="2"/>
  <c r="S214728" i="2"/>
  <c r="S214729" i="2"/>
  <c r="S214730" i="2"/>
  <c r="S214731" i="2"/>
  <c r="S214732" i="2"/>
  <c r="S214733" i="2"/>
  <c r="S214734" i="2"/>
  <c r="S214735" i="2"/>
  <c r="S214736" i="2"/>
  <c r="S214737" i="2"/>
  <c r="S214738" i="2"/>
  <c r="S214739" i="2"/>
  <c r="S214740" i="2"/>
  <c r="S214741" i="2"/>
  <c r="S214742" i="2"/>
  <c r="S214743" i="2"/>
  <c r="S214744" i="2"/>
  <c r="S214745" i="2"/>
  <c r="S214746" i="2"/>
  <c r="S214747" i="2"/>
  <c r="S214748" i="2"/>
  <c r="S214749" i="2"/>
  <c r="S214750" i="2"/>
  <c r="S214751" i="2"/>
  <c r="S214752" i="2"/>
  <c r="S214753" i="2"/>
  <c r="S214754" i="2"/>
  <c r="S214755" i="2"/>
  <c r="S214756" i="2"/>
  <c r="S214757" i="2"/>
  <c r="S214758" i="2"/>
  <c r="S214759" i="2"/>
  <c r="S214760" i="2"/>
  <c r="S214761" i="2"/>
  <c r="S214762" i="2"/>
  <c r="S214763" i="2"/>
  <c r="S214764" i="2"/>
  <c r="S214765" i="2"/>
  <c r="S214766" i="2"/>
  <c r="S214767" i="2"/>
  <c r="S214768" i="2"/>
  <c r="S214769" i="2"/>
  <c r="S214770" i="2"/>
  <c r="S214771" i="2"/>
  <c r="S214772" i="2"/>
  <c r="S214773" i="2"/>
  <c r="S214774" i="2"/>
  <c r="S214775" i="2"/>
  <c r="S214776" i="2"/>
  <c r="S214777" i="2"/>
  <c r="S214778" i="2"/>
  <c r="S214779" i="2"/>
  <c r="S214780" i="2"/>
  <c r="S214781" i="2"/>
  <c r="S214782" i="2"/>
  <c r="S214783" i="2"/>
  <c r="S214784" i="2"/>
  <c r="S214785" i="2"/>
  <c r="S214786" i="2"/>
  <c r="S214787" i="2"/>
  <c r="S214788" i="2"/>
  <c r="S214789" i="2"/>
  <c r="S214790" i="2"/>
  <c r="S214791" i="2"/>
  <c r="S214792" i="2"/>
  <c r="S214793" i="2"/>
  <c r="S214794" i="2"/>
  <c r="S214795" i="2"/>
  <c r="S214796" i="2"/>
  <c r="S214797" i="2"/>
  <c r="S214798" i="2"/>
  <c r="S214799" i="2"/>
  <c r="S214800" i="2"/>
  <c r="S214801" i="2"/>
  <c r="S214802" i="2"/>
  <c r="S214803" i="2"/>
  <c r="S214804" i="2"/>
  <c r="S214805" i="2"/>
  <c r="S214806" i="2"/>
  <c r="S214807" i="2"/>
  <c r="S214808" i="2"/>
  <c r="S214809" i="2"/>
  <c r="S214810" i="2"/>
  <c r="S214811" i="2"/>
  <c r="S214812" i="2"/>
  <c r="S214813" i="2"/>
  <c r="S214814" i="2"/>
  <c r="S214815" i="2"/>
  <c r="S214816" i="2"/>
  <c r="S214817" i="2"/>
  <c r="S214818" i="2"/>
  <c r="S214819" i="2"/>
  <c r="S214820" i="2"/>
  <c r="S214821" i="2"/>
  <c r="S214822" i="2"/>
  <c r="S214823" i="2"/>
  <c r="S214824" i="2"/>
  <c r="S214825" i="2"/>
  <c r="S214826" i="2"/>
  <c r="S214827" i="2"/>
  <c r="S214828" i="2"/>
  <c r="S214829" i="2"/>
  <c r="S214830" i="2"/>
  <c r="S214831" i="2"/>
  <c r="S214832" i="2"/>
  <c r="S214833" i="2"/>
  <c r="S214834" i="2"/>
  <c r="S214835" i="2"/>
  <c r="S214836" i="2"/>
  <c r="S214837" i="2"/>
  <c r="S214838" i="2"/>
  <c r="S214839" i="2"/>
  <c r="S214840" i="2"/>
  <c r="S214841" i="2"/>
  <c r="S214842" i="2"/>
  <c r="S214843" i="2"/>
  <c r="S214844" i="2"/>
  <c r="S214845" i="2"/>
  <c r="S214846" i="2"/>
  <c r="S214847" i="2"/>
  <c r="S214848" i="2"/>
  <c r="S214849" i="2"/>
  <c r="S214850" i="2"/>
  <c r="S214851" i="2"/>
  <c r="S214852" i="2"/>
  <c r="S214853" i="2"/>
  <c r="S214854" i="2"/>
  <c r="S214855" i="2"/>
  <c r="S214856" i="2"/>
  <c r="S214857" i="2"/>
  <c r="S214858" i="2"/>
  <c r="S214859" i="2"/>
  <c r="S214860" i="2"/>
  <c r="S214861" i="2"/>
  <c r="S214862" i="2"/>
  <c r="S214863" i="2"/>
  <c r="S214864" i="2"/>
  <c r="S214865" i="2"/>
  <c r="S214866" i="2"/>
  <c r="S214867" i="2"/>
  <c r="S214868" i="2"/>
  <c r="S214869" i="2"/>
  <c r="S214870" i="2"/>
  <c r="S214871" i="2"/>
  <c r="S214872" i="2"/>
  <c r="S214873" i="2"/>
  <c r="S214874" i="2"/>
  <c r="S214875" i="2"/>
  <c r="S214876" i="2"/>
  <c r="S214877" i="2"/>
  <c r="S214878" i="2"/>
  <c r="S214879" i="2"/>
  <c r="S214880" i="2"/>
  <c r="S214881" i="2"/>
  <c r="S214882" i="2"/>
  <c r="S214883" i="2"/>
  <c r="S214884" i="2"/>
  <c r="S214885" i="2"/>
  <c r="S214886" i="2"/>
  <c r="S214887" i="2"/>
  <c r="S214888" i="2"/>
  <c r="S214889" i="2"/>
  <c r="S214890" i="2"/>
  <c r="S214891" i="2"/>
  <c r="S214892" i="2"/>
  <c r="S214893" i="2"/>
  <c r="S214894" i="2"/>
  <c r="S214895" i="2"/>
  <c r="S214896" i="2"/>
  <c r="S214897" i="2"/>
  <c r="S214898" i="2"/>
  <c r="S214899" i="2"/>
  <c r="S214900" i="2"/>
  <c r="S214901" i="2"/>
  <c r="S214902" i="2"/>
  <c r="S214903" i="2"/>
  <c r="S214904" i="2"/>
  <c r="S214905" i="2"/>
  <c r="S214906" i="2"/>
  <c r="S214907" i="2"/>
  <c r="S214908" i="2"/>
  <c r="S214909" i="2"/>
  <c r="S214910" i="2"/>
  <c r="S214911" i="2"/>
  <c r="S214912" i="2"/>
  <c r="S214913" i="2"/>
  <c r="S214914" i="2"/>
  <c r="S214915" i="2"/>
  <c r="S214916" i="2"/>
  <c r="S214917" i="2"/>
  <c r="S214918" i="2"/>
  <c r="S214919" i="2"/>
  <c r="S214920" i="2"/>
  <c r="S214921" i="2"/>
  <c r="S214922" i="2"/>
  <c r="S214923" i="2"/>
  <c r="S214924" i="2"/>
  <c r="S214925" i="2"/>
  <c r="S214926" i="2"/>
  <c r="S214927" i="2"/>
  <c r="S214928" i="2"/>
  <c r="S214929" i="2"/>
  <c r="S214930" i="2"/>
  <c r="S214931" i="2"/>
  <c r="S214932" i="2"/>
  <c r="S214933" i="2"/>
  <c r="S214934" i="2"/>
  <c r="S214935" i="2"/>
  <c r="S214936" i="2"/>
  <c r="S214937" i="2"/>
  <c r="S214938" i="2"/>
  <c r="S214939" i="2"/>
  <c r="S214940" i="2"/>
  <c r="S214941" i="2"/>
  <c r="S214942" i="2"/>
  <c r="S214943" i="2"/>
  <c r="S214944" i="2"/>
  <c r="S214945" i="2"/>
  <c r="S214946" i="2"/>
  <c r="S214947" i="2"/>
  <c r="S214948" i="2"/>
  <c r="S214949" i="2"/>
  <c r="S214950" i="2"/>
  <c r="S214951" i="2"/>
  <c r="S214952" i="2"/>
  <c r="S214953" i="2"/>
  <c r="S214954" i="2"/>
  <c r="S214955" i="2"/>
  <c r="S214956" i="2"/>
  <c r="S214957" i="2"/>
  <c r="S214958" i="2"/>
  <c r="S214959" i="2"/>
  <c r="S214960" i="2"/>
  <c r="S214961" i="2"/>
  <c r="S214962" i="2"/>
  <c r="S214963" i="2"/>
  <c r="S214964" i="2"/>
  <c r="S214965" i="2"/>
  <c r="S214966" i="2"/>
  <c r="S214967" i="2"/>
  <c r="S214968" i="2"/>
  <c r="S214969" i="2"/>
  <c r="S214970" i="2"/>
  <c r="S214971" i="2"/>
  <c r="S214972" i="2"/>
  <c r="S214973" i="2"/>
  <c r="S214974" i="2"/>
  <c r="S214975" i="2"/>
  <c r="S214976" i="2"/>
  <c r="S214977" i="2"/>
  <c r="S214978" i="2"/>
  <c r="S214979" i="2"/>
  <c r="S214980" i="2"/>
  <c r="S214981" i="2"/>
  <c r="S214982" i="2"/>
  <c r="S214983" i="2"/>
  <c r="S214984" i="2"/>
  <c r="S214985" i="2"/>
  <c r="S214986" i="2"/>
  <c r="S214987" i="2"/>
  <c r="S214988" i="2"/>
  <c r="S214989" i="2"/>
  <c r="S214990" i="2"/>
  <c r="S214991" i="2"/>
  <c r="S214992" i="2"/>
  <c r="S214993" i="2"/>
  <c r="S214994" i="2"/>
  <c r="S214995" i="2"/>
  <c r="S214996" i="2"/>
  <c r="S214997" i="2"/>
  <c r="S214998" i="2"/>
  <c r="S214999" i="2"/>
  <c r="S215000" i="2"/>
  <c r="S215001" i="2"/>
  <c r="S215002" i="2"/>
  <c r="S215003" i="2"/>
  <c r="S215004" i="2"/>
  <c r="S215005" i="2"/>
  <c r="S215006" i="2"/>
  <c r="S215007" i="2"/>
  <c r="S215008" i="2"/>
  <c r="S215009" i="2"/>
  <c r="S215010" i="2"/>
  <c r="S215011" i="2"/>
  <c r="S215012" i="2"/>
  <c r="S215013" i="2"/>
  <c r="S215014" i="2"/>
  <c r="S215015" i="2"/>
  <c r="S215016" i="2"/>
  <c r="S215017" i="2"/>
  <c r="S215018" i="2"/>
  <c r="S215019" i="2"/>
  <c r="S215020" i="2"/>
  <c r="S215021" i="2"/>
  <c r="S215022" i="2"/>
  <c r="S215023" i="2"/>
  <c r="S215024" i="2"/>
  <c r="S215025" i="2"/>
  <c r="S215026" i="2"/>
  <c r="S215027" i="2"/>
  <c r="S215028" i="2"/>
  <c r="S215029" i="2"/>
  <c r="S215030" i="2"/>
  <c r="S215031" i="2"/>
  <c r="S215032" i="2"/>
  <c r="S215033" i="2"/>
  <c r="S215034" i="2"/>
  <c r="S215035" i="2"/>
  <c r="S215036" i="2"/>
  <c r="S215037" i="2"/>
  <c r="S215038" i="2"/>
  <c r="S215039" i="2"/>
  <c r="S215040" i="2"/>
  <c r="S215041" i="2"/>
  <c r="S215042" i="2"/>
  <c r="S215043" i="2"/>
  <c r="S215044" i="2"/>
  <c r="S215045" i="2"/>
  <c r="S215046" i="2"/>
  <c r="S215047" i="2"/>
  <c r="S215048" i="2"/>
  <c r="S215049" i="2"/>
  <c r="S215050" i="2"/>
  <c r="S215051" i="2"/>
  <c r="S215052" i="2"/>
  <c r="S215053" i="2"/>
  <c r="S215054" i="2"/>
  <c r="S215055" i="2"/>
  <c r="S215056" i="2"/>
  <c r="S215057" i="2"/>
  <c r="S215058" i="2"/>
  <c r="S215059" i="2"/>
  <c r="S215060" i="2"/>
  <c r="S215061" i="2"/>
  <c r="S215062" i="2"/>
  <c r="S215063" i="2"/>
  <c r="S215064" i="2"/>
  <c r="S215065" i="2"/>
  <c r="S215066" i="2"/>
  <c r="S215067" i="2"/>
  <c r="S215068" i="2"/>
  <c r="S215069" i="2"/>
  <c r="S215070" i="2"/>
  <c r="S215071" i="2"/>
  <c r="S215072" i="2"/>
  <c r="S215073" i="2"/>
  <c r="S215074" i="2"/>
  <c r="S215075" i="2"/>
  <c r="S215076" i="2"/>
  <c r="S215077" i="2"/>
  <c r="S215078" i="2"/>
  <c r="S215079" i="2"/>
  <c r="S215080" i="2"/>
  <c r="S215081" i="2"/>
  <c r="S215082" i="2"/>
  <c r="S215083" i="2"/>
  <c r="S215084" i="2"/>
  <c r="S215085" i="2"/>
  <c r="S215086" i="2"/>
  <c r="S215087" i="2"/>
  <c r="S215088" i="2"/>
  <c r="S215089" i="2"/>
  <c r="S215090" i="2"/>
  <c r="S215091" i="2"/>
  <c r="S215092" i="2"/>
  <c r="S215093" i="2"/>
  <c r="S215094" i="2"/>
  <c r="S215095" i="2"/>
  <c r="S215096" i="2"/>
  <c r="S215097" i="2"/>
  <c r="S215098" i="2"/>
  <c r="S215099" i="2"/>
  <c r="S215100" i="2"/>
  <c r="S215101" i="2"/>
  <c r="S215102" i="2"/>
  <c r="S215103" i="2"/>
  <c r="S215104" i="2"/>
  <c r="S215105" i="2"/>
  <c r="S215106" i="2"/>
  <c r="S215107" i="2"/>
  <c r="S215108" i="2"/>
  <c r="S215109" i="2"/>
  <c r="S215110" i="2"/>
  <c r="S215111" i="2"/>
  <c r="S215112" i="2"/>
  <c r="S215113" i="2"/>
  <c r="S215114" i="2"/>
  <c r="S215115" i="2"/>
  <c r="S215116" i="2"/>
  <c r="S215117" i="2"/>
  <c r="S215118" i="2"/>
  <c r="S215119" i="2"/>
  <c r="S215120" i="2"/>
  <c r="S215121" i="2"/>
  <c r="S215122" i="2"/>
  <c r="S215123" i="2"/>
  <c r="S215124" i="2"/>
  <c r="S215125" i="2"/>
  <c r="S215126" i="2"/>
  <c r="S215127" i="2"/>
  <c r="S215128" i="2"/>
  <c r="S215129" i="2"/>
  <c r="S215130" i="2"/>
  <c r="S215131" i="2"/>
  <c r="S215132" i="2"/>
  <c r="S215133" i="2"/>
  <c r="S215134" i="2"/>
  <c r="S215135" i="2"/>
  <c r="S215136" i="2"/>
  <c r="S215137" i="2"/>
  <c r="S215138" i="2"/>
  <c r="S215139" i="2"/>
  <c r="S215140" i="2"/>
  <c r="S215141" i="2"/>
  <c r="S215142" i="2"/>
  <c r="S215143" i="2"/>
  <c r="S215144" i="2"/>
  <c r="S215145" i="2"/>
  <c r="S215146" i="2"/>
  <c r="S215147" i="2"/>
  <c r="S215148" i="2"/>
  <c r="S215149" i="2"/>
  <c r="S215150" i="2"/>
  <c r="S215151" i="2"/>
  <c r="S215152" i="2"/>
  <c r="S215153" i="2"/>
  <c r="S215154" i="2"/>
  <c r="S215155" i="2"/>
  <c r="S215156" i="2"/>
  <c r="S215157" i="2"/>
  <c r="S215158" i="2"/>
  <c r="S215159" i="2"/>
  <c r="S215160" i="2"/>
  <c r="S215161" i="2"/>
  <c r="S215162" i="2"/>
  <c r="S215163" i="2"/>
  <c r="S215164" i="2"/>
  <c r="S215165" i="2"/>
  <c r="S215166" i="2"/>
  <c r="S215167" i="2"/>
  <c r="S215168" i="2"/>
  <c r="S215169" i="2"/>
  <c r="S215170" i="2"/>
  <c r="S215171" i="2"/>
  <c r="S215172" i="2"/>
  <c r="S215173" i="2"/>
  <c r="S215174" i="2"/>
  <c r="S215175" i="2"/>
  <c r="S215176" i="2"/>
  <c r="S215177" i="2"/>
  <c r="S215178" i="2"/>
  <c r="S215179" i="2"/>
  <c r="S215180" i="2"/>
  <c r="S215181" i="2"/>
  <c r="S215182" i="2"/>
  <c r="S215183" i="2"/>
  <c r="S215184" i="2"/>
  <c r="S215185" i="2"/>
  <c r="S215186" i="2"/>
  <c r="S215187" i="2"/>
  <c r="S215188" i="2"/>
  <c r="S215189" i="2"/>
  <c r="S215190" i="2"/>
  <c r="S215191" i="2"/>
  <c r="S215192" i="2"/>
  <c r="S215193" i="2"/>
  <c r="S215194" i="2"/>
  <c r="S215195" i="2"/>
  <c r="S215196" i="2"/>
  <c r="S215197" i="2"/>
  <c r="S215198" i="2"/>
  <c r="S215199" i="2"/>
  <c r="S215200" i="2"/>
  <c r="S215201" i="2"/>
  <c r="S215202" i="2"/>
  <c r="S215203" i="2"/>
  <c r="S215204" i="2"/>
  <c r="S215205" i="2"/>
  <c r="S215206" i="2"/>
  <c r="S215207" i="2"/>
  <c r="S215208" i="2"/>
  <c r="S215209" i="2"/>
  <c r="S215210" i="2"/>
  <c r="S215211" i="2"/>
  <c r="S215212" i="2"/>
  <c r="S215213" i="2"/>
  <c r="S215214" i="2"/>
  <c r="S215215" i="2"/>
  <c r="S215216" i="2"/>
  <c r="S215217" i="2"/>
  <c r="S215218" i="2"/>
  <c r="S215219" i="2"/>
  <c r="S215220" i="2"/>
  <c r="S215221" i="2"/>
  <c r="S215222" i="2"/>
  <c r="S215223" i="2"/>
  <c r="S215224" i="2"/>
  <c r="S215225" i="2"/>
  <c r="S215226" i="2"/>
  <c r="S215227" i="2"/>
  <c r="S215228" i="2"/>
  <c r="S215229" i="2"/>
  <c r="S215230" i="2"/>
  <c r="S215231" i="2"/>
  <c r="S215232" i="2"/>
  <c r="S215233" i="2"/>
  <c r="S215234" i="2"/>
  <c r="S215235" i="2"/>
  <c r="S215236" i="2"/>
  <c r="S215237" i="2"/>
  <c r="S215238" i="2"/>
  <c r="S215239" i="2"/>
  <c r="S215240" i="2"/>
  <c r="S215241" i="2"/>
  <c r="S215242" i="2"/>
  <c r="S215243" i="2"/>
  <c r="S215244" i="2"/>
  <c r="S215245" i="2"/>
  <c r="S215246" i="2"/>
  <c r="S215247" i="2"/>
  <c r="S215248" i="2"/>
  <c r="S215249" i="2"/>
  <c r="S215250" i="2"/>
  <c r="S215251" i="2"/>
  <c r="S215252" i="2"/>
  <c r="S215253" i="2"/>
  <c r="S215254" i="2"/>
  <c r="S215255" i="2"/>
  <c r="S215256" i="2"/>
  <c r="S215257" i="2"/>
  <c r="S215258" i="2"/>
  <c r="S215259" i="2"/>
  <c r="S215260" i="2"/>
  <c r="S215261" i="2"/>
  <c r="S215262" i="2"/>
  <c r="S215263" i="2"/>
  <c r="S215264" i="2"/>
  <c r="S215265" i="2"/>
  <c r="S215266" i="2"/>
  <c r="S215267" i="2"/>
  <c r="S215268" i="2"/>
  <c r="S215269" i="2"/>
  <c r="S215270" i="2"/>
  <c r="S215271" i="2"/>
  <c r="S215272" i="2"/>
  <c r="S215273" i="2"/>
  <c r="S215274" i="2"/>
  <c r="S215275" i="2"/>
  <c r="S215276" i="2"/>
  <c r="S215277" i="2"/>
  <c r="S215278" i="2"/>
  <c r="S215279" i="2"/>
  <c r="S215280" i="2"/>
  <c r="S215281" i="2"/>
  <c r="S215282" i="2"/>
  <c r="S215283" i="2"/>
  <c r="S215284" i="2"/>
  <c r="S215285" i="2"/>
  <c r="S215286" i="2"/>
  <c r="S215287" i="2"/>
  <c r="S215288" i="2"/>
  <c r="S215289" i="2"/>
  <c r="S215290" i="2"/>
  <c r="S215291" i="2"/>
  <c r="S215292" i="2"/>
  <c r="S215293" i="2"/>
  <c r="S215294" i="2"/>
  <c r="S215295" i="2"/>
  <c r="S215296" i="2"/>
  <c r="S215297" i="2"/>
  <c r="S215298" i="2"/>
  <c r="S215299" i="2"/>
  <c r="S215300" i="2"/>
  <c r="S215301" i="2"/>
  <c r="S215302" i="2"/>
  <c r="S215303" i="2"/>
  <c r="S215304" i="2"/>
  <c r="S215305" i="2"/>
  <c r="S215306" i="2"/>
  <c r="S215307" i="2"/>
  <c r="S215308" i="2"/>
  <c r="S215309" i="2"/>
  <c r="S215310" i="2"/>
  <c r="S215311" i="2"/>
  <c r="S215312" i="2"/>
  <c r="S215313" i="2"/>
  <c r="S215314" i="2"/>
  <c r="S215315" i="2"/>
  <c r="S215316" i="2"/>
  <c r="S215317" i="2"/>
  <c r="S215318" i="2"/>
  <c r="S215319" i="2"/>
  <c r="S215320" i="2"/>
  <c r="S215321" i="2"/>
  <c r="S215322" i="2"/>
  <c r="S215323" i="2"/>
  <c r="S215324" i="2"/>
  <c r="S215325" i="2"/>
  <c r="S215326" i="2"/>
  <c r="S215327" i="2"/>
  <c r="S215328" i="2"/>
  <c r="S215329" i="2"/>
  <c r="S215330" i="2"/>
  <c r="S215331" i="2"/>
  <c r="S215332" i="2"/>
  <c r="S215333" i="2"/>
  <c r="S215334" i="2"/>
  <c r="S215335" i="2"/>
  <c r="S215336" i="2"/>
  <c r="S215337" i="2"/>
  <c r="S215338" i="2"/>
  <c r="S215339" i="2"/>
  <c r="S215340" i="2"/>
  <c r="S215341" i="2"/>
  <c r="S215342" i="2"/>
  <c r="S215343" i="2"/>
  <c r="S215344" i="2"/>
  <c r="S215345" i="2"/>
  <c r="S215346" i="2"/>
  <c r="S215347" i="2"/>
  <c r="S215348" i="2"/>
  <c r="S215349" i="2"/>
  <c r="S215350" i="2"/>
  <c r="S215351" i="2"/>
  <c r="S215352" i="2"/>
  <c r="S215353" i="2"/>
  <c r="S215354" i="2"/>
  <c r="S215355" i="2"/>
  <c r="S215356" i="2"/>
  <c r="S215357" i="2"/>
  <c r="S215358" i="2"/>
  <c r="S215359" i="2"/>
  <c r="S215360" i="2"/>
  <c r="S215361" i="2"/>
  <c r="S215362" i="2"/>
  <c r="S215363" i="2"/>
  <c r="S215364" i="2"/>
  <c r="S215365" i="2"/>
  <c r="S215366" i="2"/>
  <c r="S215367" i="2"/>
  <c r="S215368" i="2"/>
  <c r="S215369" i="2"/>
  <c r="S215370" i="2"/>
  <c r="S215371" i="2"/>
  <c r="S215372" i="2"/>
  <c r="S215373" i="2"/>
  <c r="S215374" i="2"/>
  <c r="S215375" i="2"/>
  <c r="S215376" i="2"/>
  <c r="S215377" i="2"/>
  <c r="S215378" i="2"/>
  <c r="S215379" i="2"/>
  <c r="S215380" i="2"/>
  <c r="S215381" i="2"/>
  <c r="S215382" i="2"/>
  <c r="S215383" i="2"/>
  <c r="S215384" i="2"/>
  <c r="S215385" i="2"/>
  <c r="S215386" i="2"/>
  <c r="S215387" i="2"/>
  <c r="S215388" i="2"/>
  <c r="S215389" i="2"/>
  <c r="S215390" i="2"/>
  <c r="S215391" i="2"/>
  <c r="S215392" i="2"/>
  <c r="S215393" i="2"/>
  <c r="S215394" i="2"/>
  <c r="S215395" i="2"/>
  <c r="S215396" i="2"/>
  <c r="S215397" i="2"/>
  <c r="S215398" i="2"/>
  <c r="S215399" i="2"/>
  <c r="S215400" i="2"/>
  <c r="S215401" i="2"/>
  <c r="S215402" i="2"/>
  <c r="S215403" i="2"/>
  <c r="S215404" i="2"/>
  <c r="S215405" i="2"/>
  <c r="S215406" i="2"/>
  <c r="S215407" i="2"/>
  <c r="S215408" i="2"/>
  <c r="S215409" i="2"/>
  <c r="S215410" i="2"/>
  <c r="S215411" i="2"/>
  <c r="S215412" i="2"/>
  <c r="S215413" i="2"/>
  <c r="S215414" i="2"/>
  <c r="S215415" i="2"/>
  <c r="S215416" i="2"/>
  <c r="S215417" i="2"/>
  <c r="S215418" i="2"/>
  <c r="S215419" i="2"/>
  <c r="S215420" i="2"/>
  <c r="S215421" i="2"/>
  <c r="S215422" i="2"/>
  <c r="S215423" i="2"/>
  <c r="S215424" i="2"/>
  <c r="S215425" i="2"/>
  <c r="S215426" i="2"/>
  <c r="S215427" i="2"/>
  <c r="S215428" i="2"/>
  <c r="S215429" i="2"/>
  <c r="S215430" i="2"/>
  <c r="S215431" i="2"/>
  <c r="S215432" i="2"/>
  <c r="S215433" i="2"/>
  <c r="S215434" i="2"/>
  <c r="S215435" i="2"/>
  <c r="S215436" i="2"/>
  <c r="S215437" i="2"/>
  <c r="S215438" i="2"/>
  <c r="S215439" i="2"/>
  <c r="S215440" i="2"/>
  <c r="S215441" i="2"/>
  <c r="S215442" i="2"/>
  <c r="S215443" i="2"/>
  <c r="S215444" i="2"/>
  <c r="S215445" i="2"/>
  <c r="S215446" i="2"/>
  <c r="S215447" i="2"/>
  <c r="S215448" i="2"/>
  <c r="S215449" i="2"/>
  <c r="S215450" i="2"/>
  <c r="S215451" i="2"/>
  <c r="S215452" i="2"/>
  <c r="S215453" i="2"/>
  <c r="S215454" i="2"/>
  <c r="S215455" i="2"/>
  <c r="S215456" i="2"/>
  <c r="S215457" i="2"/>
  <c r="S215458" i="2"/>
  <c r="S215459" i="2"/>
  <c r="S215460" i="2"/>
  <c r="S215461" i="2"/>
  <c r="S215462" i="2"/>
  <c r="S215463" i="2"/>
  <c r="S215464" i="2"/>
  <c r="S215465" i="2"/>
  <c r="S215466" i="2"/>
  <c r="S215467" i="2"/>
  <c r="S215468" i="2"/>
  <c r="S215469" i="2"/>
  <c r="S215470" i="2"/>
  <c r="S215471" i="2"/>
  <c r="S215472" i="2"/>
  <c r="S215473" i="2"/>
  <c r="S215474" i="2"/>
  <c r="S215475" i="2"/>
  <c r="S215476" i="2"/>
  <c r="S215477" i="2"/>
  <c r="S215478" i="2"/>
  <c r="S215479" i="2"/>
  <c r="S215480" i="2"/>
  <c r="S215481" i="2"/>
  <c r="S215482" i="2"/>
  <c r="S215483" i="2"/>
  <c r="S215484" i="2"/>
  <c r="S215485" i="2"/>
  <c r="S215486" i="2"/>
  <c r="S215487" i="2"/>
  <c r="S215488" i="2"/>
  <c r="S215489" i="2"/>
  <c r="S215490" i="2"/>
  <c r="S215491" i="2"/>
  <c r="S215492" i="2"/>
  <c r="S215493" i="2"/>
  <c r="S215494" i="2"/>
  <c r="S215495" i="2"/>
  <c r="S215496" i="2"/>
  <c r="S215497" i="2"/>
  <c r="S215498" i="2"/>
  <c r="S215499" i="2"/>
  <c r="S215500" i="2"/>
  <c r="S215501" i="2"/>
  <c r="S215502" i="2"/>
  <c r="S215503" i="2"/>
  <c r="S215504" i="2"/>
  <c r="S215505" i="2"/>
  <c r="S215506" i="2"/>
  <c r="S215507" i="2"/>
  <c r="S215508" i="2"/>
  <c r="S215509" i="2"/>
  <c r="S215510" i="2"/>
  <c r="S215511" i="2"/>
  <c r="S215512" i="2"/>
  <c r="S215513" i="2"/>
  <c r="S215514" i="2"/>
  <c r="S215515" i="2"/>
  <c r="S215516" i="2"/>
  <c r="S215517" i="2"/>
  <c r="S215518" i="2"/>
  <c r="S215519" i="2"/>
  <c r="S215520" i="2"/>
  <c r="S215521" i="2"/>
  <c r="S215522" i="2"/>
  <c r="S215523" i="2"/>
  <c r="S215524" i="2"/>
  <c r="S215525" i="2"/>
  <c r="S215526" i="2"/>
  <c r="S215527" i="2"/>
  <c r="S215528" i="2"/>
  <c r="S215529" i="2"/>
  <c r="S215530" i="2"/>
  <c r="S215531" i="2"/>
  <c r="S215532" i="2"/>
  <c r="S215533" i="2"/>
  <c r="S215534" i="2"/>
  <c r="S215535" i="2"/>
  <c r="S215536" i="2"/>
  <c r="S215537" i="2"/>
  <c r="S215538" i="2"/>
  <c r="S215539" i="2"/>
  <c r="S215540" i="2"/>
  <c r="S215541" i="2"/>
  <c r="S215542" i="2"/>
  <c r="S215543" i="2"/>
  <c r="S215544" i="2"/>
  <c r="S215545" i="2"/>
  <c r="S215546" i="2"/>
  <c r="S215547" i="2"/>
  <c r="S215548" i="2"/>
  <c r="S215549" i="2"/>
  <c r="S215550" i="2"/>
  <c r="S215551" i="2"/>
  <c r="S215552" i="2"/>
  <c r="S215553" i="2"/>
  <c r="S215554" i="2"/>
  <c r="S215555" i="2"/>
  <c r="S215556" i="2"/>
  <c r="S215557" i="2"/>
  <c r="S215558" i="2"/>
  <c r="S215559" i="2"/>
  <c r="S215560" i="2"/>
  <c r="S215561" i="2"/>
  <c r="S215562" i="2"/>
  <c r="S215563" i="2"/>
  <c r="S215564" i="2"/>
  <c r="S215565" i="2"/>
  <c r="S215566" i="2"/>
  <c r="S215567" i="2"/>
  <c r="S215568" i="2"/>
  <c r="S215569" i="2"/>
  <c r="S215570" i="2"/>
  <c r="S215571" i="2"/>
  <c r="S215572" i="2"/>
  <c r="S215573" i="2"/>
  <c r="S215574" i="2"/>
  <c r="S215575" i="2"/>
  <c r="S215576" i="2"/>
  <c r="S215577" i="2"/>
  <c r="S215578" i="2"/>
  <c r="S215579" i="2"/>
  <c r="S215580" i="2"/>
  <c r="S215581" i="2"/>
  <c r="S215582" i="2"/>
  <c r="S215583" i="2"/>
  <c r="S215584" i="2"/>
  <c r="S215585" i="2"/>
  <c r="S215586" i="2"/>
  <c r="S215587" i="2"/>
  <c r="S215588" i="2"/>
  <c r="S215589" i="2"/>
  <c r="S215590" i="2"/>
  <c r="S215591" i="2"/>
  <c r="S215592" i="2"/>
  <c r="S215593" i="2"/>
  <c r="S215594" i="2"/>
  <c r="S215595" i="2"/>
  <c r="S215596" i="2"/>
  <c r="S215597" i="2"/>
  <c r="S215598" i="2"/>
  <c r="S215599" i="2"/>
  <c r="S215600" i="2"/>
  <c r="S215601" i="2"/>
  <c r="S215602" i="2"/>
  <c r="S215603" i="2"/>
  <c r="S215604" i="2"/>
  <c r="S215605" i="2"/>
  <c r="S215606" i="2"/>
  <c r="S215607" i="2"/>
  <c r="S215608" i="2"/>
  <c r="S215609" i="2"/>
  <c r="S215610" i="2"/>
  <c r="S215611" i="2"/>
  <c r="S215612" i="2"/>
  <c r="S215613" i="2"/>
  <c r="S215614" i="2"/>
  <c r="S215615" i="2"/>
  <c r="S215616" i="2"/>
  <c r="S215617" i="2"/>
  <c r="S215618" i="2"/>
  <c r="S215619" i="2"/>
  <c r="S215620" i="2"/>
  <c r="S215621" i="2"/>
  <c r="S215622" i="2"/>
  <c r="S215623" i="2"/>
  <c r="S215624" i="2"/>
  <c r="S215625" i="2"/>
  <c r="S215626" i="2"/>
  <c r="S215627" i="2"/>
  <c r="S215628" i="2"/>
  <c r="S215629" i="2"/>
  <c r="S215630" i="2"/>
  <c r="S215631" i="2"/>
  <c r="S215632" i="2"/>
  <c r="S215633" i="2"/>
  <c r="S215634" i="2"/>
  <c r="S215635" i="2"/>
  <c r="S215636" i="2"/>
  <c r="S215637" i="2"/>
  <c r="S215638" i="2"/>
  <c r="S215639" i="2"/>
  <c r="S215640" i="2"/>
  <c r="S215641" i="2"/>
  <c r="S215642" i="2"/>
  <c r="S215643" i="2"/>
  <c r="S215644" i="2"/>
  <c r="S215645" i="2"/>
  <c r="S215646" i="2"/>
  <c r="S215647" i="2"/>
  <c r="S215648" i="2"/>
  <c r="S215649" i="2"/>
  <c r="S215650" i="2"/>
  <c r="S215651" i="2"/>
  <c r="S215652" i="2"/>
  <c r="S215653" i="2"/>
  <c r="S215654" i="2"/>
  <c r="S215655" i="2"/>
  <c r="S215656" i="2"/>
  <c r="S215657" i="2"/>
  <c r="S215658" i="2"/>
  <c r="S215659" i="2"/>
  <c r="S215660" i="2"/>
  <c r="S215661" i="2"/>
  <c r="S215662" i="2"/>
  <c r="S215663" i="2"/>
  <c r="S215664" i="2"/>
  <c r="S215665" i="2"/>
  <c r="S215666" i="2"/>
  <c r="S215667" i="2"/>
  <c r="S215668" i="2"/>
  <c r="S215669" i="2"/>
  <c r="S215670" i="2"/>
  <c r="S215671" i="2"/>
  <c r="S215672" i="2"/>
  <c r="S215673" i="2"/>
  <c r="S215674" i="2"/>
  <c r="S215675" i="2"/>
  <c r="S215676" i="2"/>
  <c r="S215677" i="2"/>
  <c r="S215678" i="2"/>
  <c r="S215679" i="2"/>
  <c r="S215680" i="2"/>
  <c r="S215681" i="2"/>
  <c r="S215682" i="2"/>
  <c r="S215683" i="2"/>
  <c r="S215684" i="2"/>
  <c r="S215685" i="2"/>
  <c r="S215686" i="2"/>
  <c r="S215687" i="2"/>
  <c r="S215688" i="2"/>
  <c r="S215689" i="2"/>
  <c r="S215690" i="2"/>
  <c r="S215691" i="2"/>
  <c r="S215692" i="2"/>
  <c r="S215693" i="2"/>
  <c r="S215694" i="2"/>
  <c r="S215695" i="2"/>
  <c r="S215696" i="2"/>
  <c r="S215697" i="2"/>
  <c r="S215698" i="2"/>
  <c r="S215699" i="2"/>
  <c r="S215700" i="2"/>
  <c r="S215701" i="2"/>
  <c r="S215702" i="2"/>
  <c r="S215703" i="2"/>
  <c r="S215704" i="2"/>
  <c r="S215705" i="2"/>
  <c r="S215706" i="2"/>
  <c r="S215707" i="2"/>
  <c r="S215708" i="2"/>
  <c r="S215709" i="2"/>
  <c r="S215710" i="2"/>
  <c r="S215711" i="2"/>
  <c r="S215712" i="2"/>
  <c r="S215713" i="2"/>
  <c r="S215714" i="2"/>
  <c r="S215715" i="2"/>
  <c r="S215716" i="2"/>
  <c r="S215717" i="2"/>
  <c r="S215718" i="2"/>
  <c r="S215719" i="2"/>
  <c r="S215720" i="2"/>
  <c r="S215721" i="2"/>
  <c r="S215722" i="2"/>
  <c r="S215723" i="2"/>
  <c r="S215724" i="2"/>
  <c r="S215725" i="2"/>
  <c r="S215726" i="2"/>
  <c r="S215727" i="2"/>
  <c r="S215728" i="2"/>
  <c r="S215729" i="2"/>
  <c r="S215730" i="2"/>
  <c r="S215731" i="2"/>
  <c r="S215732" i="2"/>
  <c r="S215733" i="2"/>
  <c r="S215734" i="2"/>
  <c r="S215735" i="2"/>
  <c r="S215736" i="2"/>
  <c r="S215737" i="2"/>
  <c r="S215738" i="2"/>
  <c r="S215739" i="2"/>
  <c r="S215740" i="2"/>
  <c r="S215741" i="2"/>
  <c r="S215742" i="2"/>
  <c r="S215743" i="2"/>
  <c r="S215744" i="2"/>
  <c r="S215745" i="2"/>
  <c r="S215746" i="2"/>
  <c r="S215747" i="2"/>
  <c r="S215748" i="2"/>
  <c r="S215749" i="2"/>
  <c r="S215750" i="2"/>
  <c r="S215751" i="2"/>
  <c r="S215752" i="2"/>
  <c r="S215753" i="2"/>
  <c r="S215754" i="2"/>
  <c r="S215755" i="2"/>
  <c r="S215756" i="2"/>
  <c r="S215757" i="2"/>
  <c r="S215758" i="2"/>
  <c r="S215759" i="2"/>
  <c r="S215760" i="2"/>
  <c r="S215761" i="2"/>
  <c r="S215762" i="2"/>
  <c r="S215763" i="2"/>
  <c r="S215764" i="2"/>
  <c r="S215765" i="2"/>
  <c r="S215766" i="2"/>
  <c r="S215767" i="2"/>
  <c r="S215768" i="2"/>
  <c r="S215769" i="2"/>
  <c r="S215770" i="2"/>
  <c r="S215771" i="2"/>
  <c r="S215772" i="2"/>
  <c r="S215773" i="2"/>
  <c r="S215774" i="2"/>
  <c r="S215775" i="2"/>
  <c r="S215776" i="2"/>
  <c r="S215777" i="2"/>
  <c r="S215778" i="2"/>
  <c r="S215779" i="2"/>
  <c r="S215780" i="2"/>
  <c r="S215781" i="2"/>
  <c r="S215782" i="2"/>
  <c r="S215783" i="2"/>
  <c r="S215784" i="2"/>
  <c r="S215785" i="2"/>
  <c r="S215786" i="2"/>
  <c r="S215787" i="2"/>
  <c r="S215788" i="2"/>
  <c r="S215789" i="2"/>
  <c r="S215790" i="2"/>
  <c r="S215791" i="2"/>
  <c r="S215792" i="2"/>
  <c r="S215793" i="2"/>
  <c r="S215794" i="2"/>
  <c r="S215795" i="2"/>
  <c r="S215796" i="2"/>
  <c r="S215797" i="2"/>
  <c r="S215798" i="2"/>
  <c r="S215799" i="2"/>
  <c r="S215800" i="2"/>
  <c r="S215801" i="2"/>
  <c r="S215802" i="2"/>
  <c r="S215803" i="2"/>
  <c r="S215804" i="2"/>
  <c r="S215805" i="2"/>
  <c r="S215806" i="2"/>
  <c r="S215807" i="2"/>
  <c r="S215808" i="2"/>
  <c r="S215809" i="2"/>
  <c r="S215810" i="2"/>
  <c r="S215811" i="2"/>
  <c r="S215812" i="2"/>
  <c r="S215813" i="2"/>
  <c r="S215814" i="2"/>
  <c r="S215815" i="2"/>
  <c r="S215816" i="2"/>
  <c r="S215817" i="2"/>
  <c r="S215818" i="2"/>
  <c r="S215819" i="2"/>
  <c r="S215820" i="2"/>
  <c r="S215821" i="2"/>
  <c r="S215822" i="2"/>
  <c r="S215823" i="2"/>
  <c r="S215824" i="2"/>
  <c r="S215825" i="2"/>
  <c r="S215826" i="2"/>
  <c r="S215827" i="2"/>
  <c r="S215828" i="2"/>
  <c r="S215829" i="2"/>
  <c r="S215830" i="2"/>
  <c r="S215831" i="2"/>
  <c r="S215832" i="2"/>
  <c r="S215833" i="2"/>
  <c r="S215834" i="2"/>
  <c r="S215835" i="2"/>
  <c r="S215836" i="2"/>
  <c r="S215837" i="2"/>
  <c r="S215838" i="2"/>
  <c r="S215839" i="2"/>
  <c r="S215840" i="2"/>
  <c r="S215841" i="2"/>
  <c r="S215842" i="2"/>
  <c r="S215843" i="2"/>
  <c r="S215844" i="2"/>
  <c r="S215845" i="2"/>
  <c r="S215846" i="2"/>
  <c r="S215847" i="2"/>
  <c r="S215848" i="2"/>
  <c r="S215849" i="2"/>
  <c r="S215850" i="2"/>
  <c r="S215851" i="2"/>
  <c r="S215852" i="2"/>
  <c r="S215853" i="2"/>
  <c r="S215854" i="2"/>
  <c r="S215855" i="2"/>
  <c r="S215856" i="2"/>
  <c r="S215857" i="2"/>
  <c r="S215858" i="2"/>
  <c r="S215859" i="2"/>
  <c r="S215860" i="2"/>
  <c r="S215861" i="2"/>
  <c r="S215862" i="2"/>
  <c r="S215863" i="2"/>
  <c r="S215864" i="2"/>
  <c r="S215865" i="2"/>
  <c r="S215866" i="2"/>
  <c r="S215867" i="2"/>
  <c r="S215868" i="2"/>
  <c r="S215869" i="2"/>
  <c r="S215870" i="2"/>
  <c r="S215871" i="2"/>
  <c r="S215872" i="2"/>
  <c r="S215873" i="2"/>
  <c r="S215874" i="2"/>
  <c r="S215875" i="2"/>
  <c r="S215876" i="2"/>
  <c r="S215877" i="2"/>
  <c r="S215878" i="2"/>
  <c r="S215879" i="2"/>
  <c r="S215880" i="2"/>
  <c r="S215881" i="2"/>
  <c r="S215882" i="2"/>
  <c r="S215883" i="2"/>
  <c r="S215884" i="2"/>
  <c r="S215885" i="2"/>
  <c r="S215886" i="2"/>
  <c r="S215887" i="2"/>
  <c r="S215888" i="2"/>
  <c r="S215889" i="2"/>
  <c r="S215890" i="2"/>
  <c r="S215891" i="2"/>
  <c r="S215892" i="2"/>
  <c r="S215893" i="2"/>
  <c r="S215894" i="2"/>
  <c r="S215895" i="2"/>
  <c r="S215896" i="2"/>
  <c r="S215897" i="2"/>
  <c r="S215898" i="2"/>
  <c r="S215899" i="2"/>
  <c r="S215900" i="2"/>
  <c r="S215901" i="2"/>
  <c r="S215902" i="2"/>
  <c r="S215903" i="2"/>
  <c r="S215904" i="2"/>
  <c r="S215905" i="2"/>
  <c r="S215906" i="2"/>
  <c r="S215907" i="2"/>
  <c r="S215908" i="2"/>
  <c r="S215909" i="2"/>
  <c r="S215910" i="2"/>
  <c r="S215911" i="2"/>
  <c r="S215912" i="2"/>
  <c r="S215913" i="2"/>
  <c r="S215914" i="2"/>
  <c r="S215915" i="2"/>
  <c r="S215916" i="2"/>
  <c r="S215917" i="2"/>
  <c r="S215918" i="2"/>
  <c r="S215919" i="2"/>
  <c r="S215920" i="2"/>
  <c r="S215921" i="2"/>
  <c r="S215922" i="2"/>
  <c r="S215923" i="2"/>
  <c r="S215924" i="2"/>
  <c r="S215925" i="2"/>
  <c r="S215926" i="2"/>
  <c r="S215927" i="2"/>
  <c r="S215928" i="2"/>
  <c r="S215929" i="2"/>
  <c r="S215930" i="2"/>
  <c r="S215931" i="2"/>
  <c r="S215932" i="2"/>
  <c r="S215933" i="2"/>
  <c r="S215934" i="2"/>
  <c r="S215935" i="2"/>
  <c r="S215936" i="2"/>
  <c r="S215937" i="2"/>
  <c r="S215938" i="2"/>
  <c r="S215939" i="2"/>
  <c r="S215940" i="2"/>
  <c r="S215941" i="2"/>
  <c r="S215942" i="2"/>
  <c r="S215943" i="2"/>
  <c r="S215944" i="2"/>
  <c r="S215945" i="2"/>
  <c r="S215946" i="2"/>
  <c r="S215947" i="2"/>
  <c r="S215948" i="2"/>
  <c r="S215949" i="2"/>
  <c r="S215950" i="2"/>
  <c r="S215951" i="2"/>
  <c r="S215952" i="2"/>
  <c r="S215953" i="2"/>
  <c r="S215954" i="2"/>
  <c r="S215955" i="2"/>
  <c r="S215956" i="2"/>
  <c r="S215957" i="2"/>
  <c r="S215958" i="2"/>
  <c r="S215959" i="2"/>
  <c r="S215960" i="2"/>
  <c r="S215961" i="2"/>
  <c r="S215962" i="2"/>
  <c r="S215963" i="2"/>
  <c r="S215964" i="2"/>
  <c r="S215965" i="2"/>
  <c r="S215966" i="2"/>
  <c r="S215967" i="2"/>
  <c r="S215968" i="2"/>
  <c r="S215969" i="2"/>
  <c r="S215970" i="2"/>
  <c r="S215971" i="2"/>
  <c r="S215972" i="2"/>
  <c r="S215973" i="2"/>
  <c r="S215974" i="2"/>
  <c r="S215975" i="2"/>
  <c r="S215976" i="2"/>
  <c r="S215977" i="2"/>
  <c r="S215978" i="2"/>
  <c r="S215979" i="2"/>
  <c r="S215980" i="2"/>
  <c r="S215981" i="2"/>
  <c r="S215982" i="2"/>
  <c r="S215983" i="2"/>
  <c r="S215984" i="2"/>
  <c r="S215985" i="2"/>
  <c r="S215986" i="2"/>
  <c r="S215987" i="2"/>
  <c r="S215988" i="2"/>
  <c r="S215989" i="2"/>
  <c r="S215990" i="2"/>
  <c r="S215991" i="2"/>
  <c r="S215992" i="2"/>
  <c r="S215993" i="2"/>
  <c r="S215994" i="2"/>
  <c r="S215995" i="2"/>
  <c r="S215996" i="2"/>
  <c r="S215997" i="2"/>
  <c r="S215998" i="2"/>
  <c r="S215999" i="2"/>
  <c r="S216000" i="2"/>
  <c r="S216001" i="2"/>
  <c r="S216002" i="2"/>
  <c r="S216003" i="2"/>
  <c r="S216004" i="2"/>
  <c r="S216005" i="2"/>
  <c r="S216006" i="2"/>
  <c r="S216007" i="2"/>
  <c r="S216008" i="2"/>
  <c r="S216009" i="2"/>
  <c r="S216010" i="2"/>
  <c r="S216011" i="2"/>
  <c r="S216012" i="2"/>
  <c r="S216013" i="2"/>
  <c r="S216014" i="2"/>
  <c r="S216015" i="2"/>
  <c r="S216016" i="2"/>
  <c r="S216017" i="2"/>
  <c r="S216018" i="2"/>
  <c r="S216019" i="2"/>
  <c r="S216020" i="2"/>
  <c r="S216021" i="2"/>
  <c r="S216022" i="2"/>
  <c r="S216023" i="2"/>
  <c r="S216024" i="2"/>
  <c r="S216025" i="2"/>
  <c r="S216026" i="2"/>
  <c r="S216027" i="2"/>
  <c r="S216028" i="2"/>
  <c r="S216029" i="2"/>
  <c r="S216030" i="2"/>
  <c r="S216031" i="2"/>
  <c r="S216032" i="2"/>
  <c r="S216033" i="2"/>
  <c r="S216034" i="2"/>
  <c r="S216035" i="2"/>
  <c r="S216036" i="2"/>
  <c r="S216037" i="2"/>
  <c r="S216038" i="2"/>
  <c r="S216039" i="2"/>
  <c r="S216040" i="2"/>
  <c r="S216041" i="2"/>
  <c r="S216042" i="2"/>
  <c r="S216043" i="2"/>
  <c r="S216044" i="2"/>
  <c r="S216045" i="2"/>
  <c r="S216046" i="2"/>
  <c r="S216047" i="2"/>
  <c r="S216048" i="2"/>
  <c r="S216049" i="2"/>
  <c r="S216050" i="2"/>
  <c r="S216051" i="2"/>
  <c r="S216052" i="2"/>
  <c r="S216053" i="2"/>
  <c r="S216054" i="2"/>
  <c r="S216055" i="2"/>
  <c r="S216056" i="2"/>
  <c r="S216057" i="2"/>
  <c r="S216058" i="2"/>
  <c r="S216059" i="2"/>
  <c r="S216060" i="2"/>
  <c r="S216061" i="2"/>
  <c r="S216062" i="2"/>
  <c r="S216063" i="2"/>
  <c r="S216064" i="2"/>
  <c r="S216065" i="2"/>
  <c r="S216066" i="2"/>
  <c r="S216067" i="2"/>
  <c r="S216068" i="2"/>
  <c r="S216069" i="2"/>
  <c r="S216070" i="2"/>
  <c r="S216071" i="2"/>
  <c r="S216072" i="2"/>
  <c r="S216073" i="2"/>
  <c r="S216074" i="2"/>
  <c r="S216075" i="2"/>
  <c r="S216076" i="2"/>
  <c r="S216077" i="2"/>
  <c r="S216078" i="2"/>
  <c r="S216079" i="2"/>
  <c r="S216080" i="2"/>
  <c r="S216081" i="2"/>
  <c r="S216082" i="2"/>
  <c r="S216083" i="2"/>
  <c r="S216084" i="2"/>
  <c r="S216085" i="2"/>
  <c r="S216086" i="2"/>
  <c r="S216087" i="2"/>
  <c r="S216088" i="2"/>
  <c r="S216089" i="2"/>
  <c r="S216090" i="2"/>
  <c r="S216091" i="2"/>
  <c r="S216092" i="2"/>
  <c r="S216093" i="2"/>
  <c r="S216094" i="2"/>
  <c r="S216095" i="2"/>
  <c r="S216096" i="2"/>
  <c r="S216097" i="2"/>
  <c r="S216098" i="2"/>
  <c r="S216099" i="2"/>
  <c r="S216100" i="2"/>
  <c r="S216101" i="2"/>
  <c r="S216102" i="2"/>
  <c r="S216103" i="2"/>
  <c r="S216104" i="2"/>
  <c r="S216105" i="2"/>
  <c r="S216106" i="2"/>
  <c r="S216107" i="2"/>
  <c r="S216108" i="2"/>
  <c r="S216109" i="2"/>
  <c r="S216110" i="2"/>
  <c r="S216111" i="2"/>
  <c r="S216112" i="2"/>
  <c r="S216113" i="2"/>
  <c r="S216114" i="2"/>
  <c r="S216115" i="2"/>
  <c r="S216116" i="2"/>
  <c r="S216117" i="2"/>
  <c r="S216118" i="2"/>
  <c r="S216119" i="2"/>
  <c r="S216120" i="2"/>
  <c r="S216121" i="2"/>
  <c r="S216122" i="2"/>
  <c r="S216123" i="2"/>
  <c r="S216124" i="2"/>
  <c r="S216125" i="2"/>
  <c r="S216126" i="2"/>
  <c r="S216127" i="2"/>
  <c r="S216128" i="2"/>
  <c r="S216129" i="2"/>
  <c r="S216130" i="2"/>
  <c r="S216131" i="2"/>
  <c r="S216132" i="2"/>
  <c r="S216133" i="2"/>
  <c r="S216134" i="2"/>
  <c r="S216135" i="2"/>
  <c r="S216136" i="2"/>
  <c r="S216137" i="2"/>
  <c r="S216138" i="2"/>
  <c r="S216139" i="2"/>
  <c r="S216140" i="2"/>
  <c r="S216141" i="2"/>
  <c r="S216142" i="2"/>
  <c r="S216143" i="2"/>
  <c r="S216144" i="2"/>
  <c r="S216145" i="2"/>
  <c r="S216146" i="2"/>
  <c r="S216147" i="2"/>
  <c r="S216148" i="2"/>
  <c r="S216149" i="2"/>
  <c r="S216150" i="2"/>
  <c r="S216151" i="2"/>
  <c r="S216152" i="2"/>
  <c r="S216153" i="2"/>
  <c r="S216154" i="2"/>
  <c r="S216155" i="2"/>
  <c r="S216156" i="2"/>
  <c r="S216157" i="2"/>
  <c r="S216158" i="2"/>
  <c r="S216159" i="2"/>
  <c r="S216160" i="2"/>
  <c r="S216161" i="2"/>
  <c r="S216162" i="2"/>
  <c r="S216163" i="2"/>
  <c r="S216164" i="2"/>
  <c r="S216165" i="2"/>
  <c r="S216166" i="2"/>
  <c r="S216167" i="2"/>
  <c r="S216168" i="2"/>
  <c r="S216169" i="2"/>
  <c r="S216170" i="2"/>
  <c r="S216171" i="2"/>
  <c r="S216172" i="2"/>
  <c r="S216173" i="2"/>
  <c r="S216174" i="2"/>
  <c r="S216175" i="2"/>
  <c r="S216176" i="2"/>
  <c r="S216177" i="2"/>
  <c r="S216178" i="2"/>
  <c r="S216179" i="2"/>
  <c r="S216180" i="2"/>
  <c r="S216181" i="2"/>
  <c r="S216182" i="2"/>
  <c r="S216183" i="2"/>
  <c r="S216184" i="2"/>
  <c r="S216185" i="2"/>
  <c r="S216186" i="2"/>
  <c r="S216187" i="2"/>
  <c r="S216188" i="2"/>
  <c r="S216189" i="2"/>
  <c r="S216190" i="2"/>
  <c r="S216191" i="2"/>
  <c r="S216192" i="2"/>
  <c r="S216193" i="2"/>
  <c r="S216194" i="2"/>
  <c r="S216195" i="2"/>
  <c r="S216196" i="2"/>
  <c r="S216197" i="2"/>
  <c r="S216198" i="2"/>
  <c r="S216199" i="2"/>
  <c r="S216200" i="2"/>
  <c r="S216201" i="2"/>
  <c r="S216202" i="2"/>
  <c r="S216203" i="2"/>
  <c r="S216204" i="2"/>
  <c r="S216205" i="2"/>
  <c r="S216206" i="2"/>
  <c r="S216207" i="2"/>
  <c r="S216208" i="2"/>
  <c r="S216209" i="2"/>
  <c r="S216210" i="2"/>
  <c r="S216211" i="2"/>
  <c r="S216212" i="2"/>
  <c r="S216213" i="2"/>
  <c r="S216214" i="2"/>
  <c r="S216215" i="2"/>
  <c r="S216216" i="2"/>
  <c r="S216217" i="2"/>
  <c r="S216218" i="2"/>
  <c r="S216219" i="2"/>
  <c r="S216220" i="2"/>
  <c r="S216221" i="2"/>
  <c r="S216222" i="2"/>
  <c r="S216223" i="2"/>
  <c r="S216224" i="2"/>
  <c r="S216225" i="2"/>
  <c r="S216226" i="2"/>
  <c r="S216227" i="2"/>
  <c r="S216228" i="2"/>
  <c r="S216229" i="2"/>
  <c r="S216230" i="2"/>
  <c r="S216231" i="2"/>
  <c r="S216232" i="2"/>
  <c r="S216233" i="2"/>
  <c r="S216234" i="2"/>
  <c r="S216235" i="2"/>
  <c r="S216236" i="2"/>
  <c r="S216237" i="2"/>
  <c r="S216238" i="2"/>
  <c r="S216239" i="2"/>
  <c r="S216240" i="2"/>
  <c r="S216241" i="2"/>
  <c r="S216242" i="2"/>
  <c r="S216243" i="2"/>
  <c r="S216244" i="2"/>
  <c r="S216245" i="2"/>
  <c r="S216246" i="2"/>
  <c r="S216247" i="2"/>
  <c r="S216248" i="2"/>
  <c r="S216249" i="2"/>
  <c r="S216250" i="2"/>
  <c r="S216251" i="2"/>
  <c r="S216252" i="2"/>
  <c r="S216253" i="2"/>
  <c r="S216254" i="2"/>
  <c r="S216255" i="2"/>
  <c r="S216256" i="2"/>
  <c r="S216257" i="2"/>
  <c r="S216258" i="2"/>
  <c r="S216259" i="2"/>
  <c r="S216260" i="2"/>
  <c r="S216261" i="2"/>
  <c r="S216262" i="2"/>
  <c r="S216263" i="2"/>
  <c r="S216264" i="2"/>
  <c r="S216265" i="2"/>
  <c r="S216266" i="2"/>
  <c r="S216267" i="2"/>
  <c r="S216268" i="2"/>
  <c r="S216269" i="2"/>
  <c r="S216270" i="2"/>
  <c r="S216271" i="2"/>
  <c r="S216272" i="2"/>
  <c r="S216273" i="2"/>
  <c r="S216274" i="2"/>
  <c r="S216275" i="2"/>
  <c r="S216276" i="2"/>
  <c r="S216277" i="2"/>
  <c r="S216278" i="2"/>
  <c r="S216279" i="2"/>
  <c r="S216280" i="2"/>
  <c r="S216281" i="2"/>
  <c r="S216282" i="2"/>
  <c r="S216283" i="2"/>
  <c r="S216284" i="2"/>
  <c r="S216285" i="2"/>
  <c r="S216286" i="2"/>
  <c r="S216287" i="2"/>
  <c r="S216288" i="2"/>
  <c r="S216289" i="2"/>
  <c r="S216290" i="2"/>
  <c r="S216291" i="2"/>
  <c r="S216292" i="2"/>
  <c r="S216293" i="2"/>
  <c r="S216294" i="2"/>
  <c r="S216295" i="2"/>
  <c r="S216296" i="2"/>
  <c r="S216297" i="2"/>
  <c r="S216298" i="2"/>
  <c r="S216299" i="2"/>
  <c r="S216300" i="2"/>
  <c r="S216301" i="2"/>
  <c r="S216302" i="2"/>
  <c r="S216303" i="2"/>
  <c r="S216304" i="2"/>
  <c r="S216305" i="2"/>
  <c r="S216306" i="2"/>
  <c r="S216307" i="2"/>
  <c r="S216308" i="2"/>
  <c r="S216309" i="2"/>
  <c r="S216310" i="2"/>
  <c r="S216311" i="2"/>
  <c r="S216312" i="2"/>
  <c r="S216313" i="2"/>
  <c r="S216314" i="2"/>
  <c r="S216315" i="2"/>
  <c r="S216316" i="2"/>
  <c r="S216317" i="2"/>
  <c r="S216318" i="2"/>
  <c r="S216319" i="2"/>
  <c r="S216320" i="2"/>
  <c r="S216321" i="2"/>
  <c r="S216322" i="2"/>
  <c r="S216323" i="2"/>
  <c r="S216324" i="2"/>
  <c r="S216325" i="2"/>
  <c r="S216326" i="2"/>
  <c r="S216327" i="2"/>
  <c r="S216328" i="2"/>
  <c r="S216329" i="2"/>
  <c r="S216330" i="2"/>
  <c r="S216331" i="2"/>
  <c r="S216332" i="2"/>
  <c r="S216333" i="2"/>
  <c r="S216334" i="2"/>
  <c r="S216335" i="2"/>
  <c r="S216336" i="2"/>
  <c r="S216337" i="2"/>
  <c r="S216338" i="2"/>
  <c r="S216339" i="2"/>
  <c r="S216340" i="2"/>
  <c r="S216341" i="2"/>
  <c r="S216342" i="2"/>
  <c r="S216343" i="2"/>
  <c r="S216344" i="2"/>
  <c r="S216345" i="2"/>
  <c r="S216346" i="2"/>
  <c r="S216347" i="2"/>
  <c r="S216348" i="2"/>
  <c r="S216349" i="2"/>
  <c r="S216350" i="2"/>
  <c r="S216351" i="2"/>
  <c r="S216352" i="2"/>
  <c r="S216353" i="2"/>
  <c r="S216354" i="2"/>
  <c r="S216355" i="2"/>
  <c r="S216356" i="2"/>
  <c r="S216357" i="2"/>
  <c r="S216358" i="2"/>
  <c r="S216359" i="2"/>
  <c r="S216360" i="2"/>
  <c r="S216361" i="2"/>
  <c r="S216362" i="2"/>
  <c r="S216363" i="2"/>
  <c r="S216364" i="2"/>
  <c r="S216365" i="2"/>
  <c r="S216366" i="2"/>
  <c r="S216367" i="2"/>
  <c r="S216368" i="2"/>
  <c r="S216369" i="2"/>
  <c r="S216370" i="2"/>
  <c r="S216371" i="2"/>
  <c r="S216372" i="2"/>
  <c r="S216373" i="2"/>
  <c r="S216374" i="2"/>
  <c r="S216375" i="2"/>
  <c r="S216376" i="2"/>
  <c r="S216377" i="2"/>
  <c r="S216378" i="2"/>
  <c r="S216379" i="2"/>
  <c r="S216380" i="2"/>
  <c r="S216381" i="2"/>
  <c r="S216382" i="2"/>
  <c r="S216383" i="2"/>
  <c r="S216384" i="2"/>
  <c r="S216385" i="2"/>
  <c r="S216386" i="2"/>
  <c r="S216387" i="2"/>
  <c r="S216388" i="2"/>
  <c r="S216389" i="2"/>
  <c r="S216390" i="2"/>
  <c r="S216391" i="2"/>
  <c r="S216392" i="2"/>
  <c r="S216393" i="2"/>
  <c r="S216394" i="2"/>
  <c r="S216395" i="2"/>
  <c r="S216396" i="2"/>
  <c r="S216397" i="2"/>
  <c r="S216398" i="2"/>
  <c r="S216399" i="2"/>
  <c r="S216400" i="2"/>
  <c r="S216401" i="2"/>
  <c r="S216402" i="2"/>
  <c r="S216403" i="2"/>
  <c r="S216404" i="2"/>
  <c r="S216405" i="2"/>
  <c r="S216406" i="2"/>
  <c r="S216407" i="2"/>
  <c r="S216408" i="2"/>
  <c r="S216409" i="2"/>
  <c r="S216410" i="2"/>
  <c r="S216411" i="2"/>
  <c r="S216412" i="2"/>
  <c r="S216413" i="2"/>
  <c r="S216414" i="2"/>
  <c r="S216415" i="2"/>
  <c r="S216416" i="2"/>
  <c r="S216417" i="2"/>
  <c r="S216418" i="2"/>
  <c r="S216419" i="2"/>
  <c r="S216420" i="2"/>
  <c r="S216421" i="2"/>
  <c r="S216422" i="2"/>
  <c r="S216423" i="2"/>
  <c r="S216424" i="2"/>
  <c r="S216425" i="2"/>
  <c r="S216426" i="2"/>
  <c r="S216427" i="2"/>
  <c r="S216428" i="2"/>
  <c r="S216429" i="2"/>
  <c r="S216430" i="2"/>
  <c r="S216431" i="2"/>
  <c r="S216432" i="2"/>
  <c r="S216433" i="2"/>
  <c r="S216434" i="2"/>
  <c r="S216435" i="2"/>
  <c r="S216436" i="2"/>
  <c r="S216437" i="2"/>
  <c r="S216438" i="2"/>
  <c r="S216439" i="2"/>
  <c r="S216440" i="2"/>
  <c r="S216441" i="2"/>
  <c r="S216442" i="2"/>
  <c r="S216443" i="2"/>
  <c r="S216444" i="2"/>
  <c r="S216445" i="2"/>
  <c r="S216446" i="2"/>
  <c r="S216447" i="2"/>
  <c r="S216448" i="2"/>
  <c r="S216449" i="2"/>
  <c r="S216450" i="2"/>
  <c r="S216451" i="2"/>
  <c r="S216452" i="2"/>
  <c r="S216453" i="2"/>
  <c r="S216454" i="2"/>
  <c r="S216455" i="2"/>
  <c r="S216456" i="2"/>
  <c r="S216457" i="2"/>
  <c r="S216458" i="2"/>
  <c r="S216459" i="2"/>
  <c r="S216460" i="2"/>
  <c r="S216461" i="2"/>
  <c r="S216462" i="2"/>
  <c r="S216463" i="2"/>
  <c r="S216464" i="2"/>
  <c r="S216465" i="2"/>
  <c r="S216466" i="2"/>
  <c r="S216467" i="2"/>
  <c r="S216468" i="2"/>
  <c r="S216469" i="2"/>
  <c r="S216470" i="2"/>
  <c r="S216471" i="2"/>
  <c r="S216472" i="2"/>
  <c r="S216473" i="2"/>
  <c r="S216474" i="2"/>
  <c r="S216475" i="2"/>
  <c r="S216476" i="2"/>
  <c r="S216477" i="2"/>
  <c r="S216478" i="2"/>
  <c r="S216479" i="2"/>
  <c r="S216480" i="2"/>
  <c r="S216481" i="2"/>
  <c r="S216482" i="2"/>
  <c r="S216483" i="2"/>
  <c r="S216484" i="2"/>
  <c r="S216485" i="2"/>
  <c r="S216486" i="2"/>
  <c r="S216487" i="2"/>
  <c r="S216488" i="2"/>
  <c r="S216489" i="2"/>
  <c r="S216490" i="2"/>
  <c r="S216491" i="2"/>
  <c r="S216492" i="2"/>
  <c r="S216493" i="2"/>
  <c r="S216494" i="2"/>
  <c r="S216495" i="2"/>
  <c r="S216496" i="2"/>
  <c r="S216497" i="2"/>
  <c r="S216498" i="2"/>
  <c r="S216499" i="2"/>
  <c r="S216500" i="2"/>
  <c r="S216501" i="2"/>
  <c r="S216502" i="2"/>
  <c r="S216503" i="2"/>
  <c r="S216504" i="2"/>
  <c r="S216505" i="2"/>
  <c r="S216506" i="2"/>
  <c r="S216507" i="2"/>
  <c r="S216508" i="2"/>
  <c r="S216509" i="2"/>
  <c r="S216510" i="2"/>
  <c r="S216511" i="2"/>
  <c r="S216512" i="2"/>
  <c r="S216513" i="2"/>
  <c r="S216514" i="2"/>
  <c r="S216515" i="2"/>
  <c r="S216516" i="2"/>
  <c r="S216517" i="2"/>
  <c r="S216518" i="2"/>
  <c r="S216519" i="2"/>
  <c r="S216520" i="2"/>
  <c r="S216521" i="2"/>
  <c r="S216522" i="2"/>
  <c r="S216523" i="2"/>
  <c r="S216524" i="2"/>
  <c r="S216525" i="2"/>
  <c r="S216526" i="2"/>
  <c r="S216527" i="2"/>
  <c r="S216528" i="2"/>
  <c r="S216529" i="2"/>
  <c r="S216530" i="2"/>
  <c r="S216531" i="2"/>
  <c r="S216532" i="2"/>
  <c r="S216533" i="2"/>
  <c r="S216534" i="2"/>
  <c r="S216535" i="2"/>
  <c r="S216536" i="2"/>
  <c r="S216537" i="2"/>
  <c r="S216538" i="2"/>
  <c r="S216539" i="2"/>
  <c r="S216540" i="2"/>
  <c r="S216541" i="2"/>
  <c r="S216542" i="2"/>
  <c r="S216543" i="2"/>
  <c r="S216544" i="2"/>
  <c r="S216545" i="2"/>
  <c r="S216546" i="2"/>
  <c r="S216547" i="2"/>
  <c r="S216548" i="2"/>
  <c r="S216549" i="2"/>
  <c r="S216550" i="2"/>
  <c r="S216551" i="2"/>
  <c r="S216552" i="2"/>
  <c r="S216553" i="2"/>
  <c r="S216554" i="2"/>
  <c r="S216555" i="2"/>
  <c r="S216556" i="2"/>
  <c r="S216557" i="2"/>
  <c r="S216558" i="2"/>
  <c r="S216559" i="2"/>
  <c r="S216560" i="2"/>
  <c r="S216561" i="2"/>
  <c r="S216562" i="2"/>
  <c r="S216563" i="2"/>
  <c r="S216564" i="2"/>
  <c r="S216565" i="2"/>
  <c r="S216566" i="2"/>
  <c r="S216567" i="2"/>
  <c r="S216568" i="2"/>
  <c r="S216569" i="2"/>
  <c r="S216570" i="2"/>
  <c r="S216571" i="2"/>
  <c r="S216572" i="2"/>
  <c r="S216573" i="2"/>
  <c r="S216574" i="2"/>
  <c r="S216575" i="2"/>
  <c r="S216576" i="2"/>
  <c r="S216577" i="2"/>
  <c r="S216578" i="2"/>
  <c r="S216579" i="2"/>
  <c r="S216580" i="2"/>
  <c r="S216581" i="2"/>
  <c r="S216582" i="2"/>
  <c r="S216583" i="2"/>
  <c r="S216584" i="2"/>
  <c r="S216585" i="2"/>
  <c r="S216586" i="2"/>
  <c r="S216587" i="2"/>
  <c r="S216588" i="2"/>
  <c r="S216589" i="2"/>
  <c r="S216590" i="2"/>
  <c r="S216591" i="2"/>
  <c r="S216592" i="2"/>
  <c r="S216593" i="2"/>
  <c r="S216594" i="2"/>
  <c r="S216595" i="2"/>
  <c r="S216596" i="2"/>
  <c r="S216597" i="2"/>
  <c r="S216598" i="2"/>
  <c r="S216599" i="2"/>
  <c r="S216600" i="2"/>
  <c r="S216601" i="2"/>
  <c r="S216602" i="2"/>
  <c r="S216603" i="2"/>
  <c r="S216604" i="2"/>
  <c r="S216605" i="2"/>
  <c r="S216606" i="2"/>
  <c r="S216607" i="2"/>
  <c r="S216608" i="2"/>
  <c r="S216609" i="2"/>
  <c r="S216610" i="2"/>
  <c r="S216611" i="2"/>
  <c r="S216612" i="2"/>
  <c r="S216613" i="2"/>
  <c r="S216614" i="2"/>
  <c r="S216615" i="2"/>
  <c r="S216616" i="2"/>
  <c r="S216617" i="2"/>
  <c r="S216618" i="2"/>
  <c r="S216619" i="2"/>
  <c r="S216620" i="2"/>
  <c r="S216621" i="2"/>
  <c r="S216622" i="2"/>
  <c r="S216623" i="2"/>
  <c r="S216624" i="2"/>
  <c r="S216625" i="2"/>
  <c r="S216626" i="2"/>
  <c r="S216627" i="2"/>
  <c r="S216628" i="2"/>
  <c r="S216629" i="2"/>
  <c r="S216630" i="2"/>
  <c r="S216631" i="2"/>
  <c r="S216632" i="2"/>
  <c r="S216633" i="2"/>
  <c r="S216634" i="2"/>
  <c r="S216635" i="2"/>
  <c r="S216636" i="2"/>
  <c r="S216637" i="2"/>
  <c r="S216638" i="2"/>
  <c r="S216639" i="2"/>
  <c r="S216640" i="2"/>
  <c r="S216641" i="2"/>
  <c r="S216642" i="2"/>
  <c r="S216643" i="2"/>
  <c r="S216644" i="2"/>
  <c r="S216645" i="2"/>
  <c r="S216646" i="2"/>
  <c r="S216647" i="2"/>
  <c r="S216648" i="2"/>
  <c r="S216649" i="2"/>
  <c r="S216650" i="2"/>
  <c r="S216651" i="2"/>
  <c r="S216652" i="2"/>
  <c r="S216653" i="2"/>
  <c r="S216654" i="2"/>
  <c r="S216655" i="2"/>
  <c r="S216656" i="2"/>
  <c r="S216657" i="2"/>
  <c r="S216658" i="2"/>
  <c r="S216659" i="2"/>
  <c r="S216660" i="2"/>
  <c r="S216661" i="2"/>
  <c r="S216662" i="2"/>
  <c r="S216663" i="2"/>
  <c r="S216664" i="2"/>
  <c r="S216665" i="2"/>
  <c r="S216666" i="2"/>
  <c r="S216667" i="2"/>
  <c r="S216668" i="2"/>
  <c r="S216669" i="2"/>
  <c r="S216670" i="2"/>
  <c r="S216671" i="2"/>
  <c r="S216672" i="2"/>
  <c r="S216673" i="2"/>
  <c r="S216674" i="2"/>
  <c r="S216675" i="2"/>
  <c r="S216676" i="2"/>
  <c r="S216677" i="2"/>
  <c r="S216678" i="2"/>
  <c r="S216679" i="2"/>
  <c r="S216680" i="2"/>
  <c r="S216681" i="2"/>
  <c r="S216682" i="2"/>
  <c r="S216683" i="2"/>
  <c r="S216684" i="2"/>
  <c r="S216685" i="2"/>
  <c r="S216686" i="2"/>
  <c r="S216687" i="2"/>
  <c r="S216688" i="2"/>
  <c r="S216689" i="2"/>
  <c r="S216690" i="2"/>
  <c r="S216691" i="2"/>
  <c r="S216692" i="2"/>
  <c r="S216693" i="2"/>
  <c r="S216694" i="2"/>
  <c r="S216695" i="2"/>
  <c r="S216696" i="2"/>
  <c r="S216697" i="2"/>
  <c r="S216698" i="2"/>
  <c r="S216699" i="2"/>
  <c r="S216700" i="2"/>
  <c r="S216701" i="2"/>
  <c r="S216702" i="2"/>
  <c r="S216703" i="2"/>
  <c r="S216704" i="2"/>
  <c r="S216705" i="2"/>
  <c r="S216706" i="2"/>
  <c r="S216707" i="2"/>
  <c r="S216708" i="2"/>
  <c r="S216709" i="2"/>
  <c r="S216710" i="2"/>
  <c r="S216711" i="2"/>
  <c r="S216712" i="2"/>
  <c r="S216713" i="2"/>
  <c r="S216714" i="2"/>
  <c r="S216715" i="2"/>
  <c r="S216716" i="2"/>
  <c r="S216717" i="2"/>
  <c r="S216718" i="2"/>
  <c r="S216719" i="2"/>
  <c r="S216720" i="2"/>
  <c r="S216721" i="2"/>
  <c r="S216722" i="2"/>
  <c r="S216723" i="2"/>
  <c r="S216724" i="2"/>
  <c r="S216725" i="2"/>
  <c r="S216726" i="2"/>
  <c r="S216727" i="2"/>
  <c r="S216728" i="2"/>
  <c r="S216729" i="2"/>
  <c r="S216730" i="2"/>
  <c r="S216731" i="2"/>
  <c r="S216732" i="2"/>
  <c r="S216733" i="2"/>
  <c r="S216734" i="2"/>
  <c r="S216735" i="2"/>
  <c r="S216736" i="2"/>
  <c r="S216737" i="2"/>
  <c r="S216738" i="2"/>
  <c r="S216739" i="2"/>
  <c r="S216740" i="2"/>
  <c r="S216741" i="2"/>
  <c r="S216742" i="2"/>
  <c r="S216743" i="2"/>
  <c r="S216744" i="2"/>
  <c r="S216745" i="2"/>
  <c r="S216746" i="2"/>
  <c r="S216747" i="2"/>
  <c r="S216748" i="2"/>
  <c r="S216749" i="2"/>
  <c r="S216750" i="2"/>
  <c r="S216751" i="2"/>
  <c r="S216752" i="2"/>
  <c r="S216753" i="2"/>
  <c r="S216754" i="2"/>
  <c r="S216755" i="2"/>
  <c r="S216756" i="2"/>
  <c r="S216757" i="2"/>
  <c r="S216758" i="2"/>
  <c r="S216759" i="2"/>
  <c r="S216760" i="2"/>
  <c r="S216761" i="2"/>
  <c r="S216762" i="2"/>
  <c r="S216763" i="2"/>
  <c r="S216764" i="2"/>
  <c r="S216765" i="2"/>
  <c r="S216766" i="2"/>
  <c r="S216767" i="2"/>
  <c r="S216768" i="2"/>
  <c r="S216769" i="2"/>
  <c r="S216770" i="2"/>
  <c r="S216771" i="2"/>
  <c r="S216772" i="2"/>
  <c r="S216773" i="2"/>
  <c r="S216774" i="2"/>
  <c r="S216775" i="2"/>
  <c r="S216776" i="2"/>
  <c r="S216777" i="2"/>
  <c r="S216778" i="2"/>
  <c r="S216779" i="2"/>
  <c r="S216780" i="2"/>
  <c r="S216781" i="2"/>
  <c r="S216782" i="2"/>
  <c r="S216783" i="2"/>
  <c r="S216784" i="2"/>
  <c r="S216785" i="2"/>
  <c r="S216786" i="2"/>
  <c r="S216787" i="2"/>
  <c r="S216788" i="2"/>
  <c r="S216789" i="2"/>
  <c r="S216790" i="2"/>
  <c r="S216791" i="2"/>
  <c r="S216792" i="2"/>
  <c r="S216793" i="2"/>
  <c r="S216794" i="2"/>
  <c r="S216795" i="2"/>
  <c r="S216796" i="2"/>
  <c r="S216797" i="2"/>
  <c r="S216798" i="2"/>
  <c r="S216799" i="2"/>
  <c r="S216800" i="2"/>
  <c r="S216801" i="2"/>
  <c r="S216802" i="2"/>
  <c r="S216803" i="2"/>
  <c r="S216804" i="2"/>
  <c r="S216805" i="2"/>
  <c r="S216806" i="2"/>
  <c r="S216807" i="2"/>
  <c r="S216808" i="2"/>
  <c r="S216809" i="2"/>
  <c r="S216810" i="2"/>
  <c r="S216811" i="2"/>
  <c r="S216812" i="2"/>
  <c r="S216813" i="2"/>
  <c r="S216814" i="2"/>
  <c r="S216815" i="2"/>
  <c r="S216816" i="2"/>
  <c r="S216817" i="2"/>
  <c r="S216818" i="2"/>
  <c r="S216819" i="2"/>
  <c r="S216820" i="2"/>
  <c r="S216821" i="2"/>
  <c r="S216822" i="2"/>
  <c r="S216823" i="2"/>
  <c r="S216824" i="2"/>
  <c r="S216825" i="2"/>
  <c r="S216826" i="2"/>
  <c r="S216827" i="2"/>
  <c r="S216828" i="2"/>
  <c r="S216829" i="2"/>
  <c r="S216830" i="2"/>
  <c r="S216831" i="2"/>
  <c r="S216832" i="2"/>
  <c r="S216833" i="2"/>
  <c r="S216834" i="2"/>
  <c r="S216835" i="2"/>
  <c r="S216836" i="2"/>
  <c r="S216837" i="2"/>
  <c r="S216838" i="2"/>
  <c r="S216839" i="2"/>
  <c r="S216840" i="2"/>
  <c r="S216841" i="2"/>
  <c r="S216842" i="2"/>
  <c r="S216843" i="2"/>
  <c r="S216844" i="2"/>
  <c r="S216845" i="2"/>
  <c r="S216846" i="2"/>
  <c r="S216847" i="2"/>
  <c r="S216848" i="2"/>
  <c r="S216849" i="2"/>
  <c r="S216850" i="2"/>
  <c r="S216851" i="2"/>
  <c r="S216852" i="2"/>
  <c r="S216853" i="2"/>
  <c r="S216854" i="2"/>
  <c r="S216855" i="2"/>
  <c r="S216856" i="2"/>
  <c r="S216857" i="2"/>
  <c r="S216858" i="2"/>
  <c r="S216859" i="2"/>
  <c r="S216860" i="2"/>
  <c r="S216861" i="2"/>
  <c r="S216862" i="2"/>
  <c r="S216863" i="2"/>
  <c r="S216864" i="2"/>
  <c r="S216865" i="2"/>
  <c r="S216866" i="2"/>
  <c r="S216867" i="2"/>
  <c r="S216868" i="2"/>
  <c r="S216869" i="2"/>
  <c r="S216870" i="2"/>
  <c r="S216871" i="2"/>
  <c r="S216872" i="2"/>
  <c r="S216873" i="2"/>
  <c r="S216874" i="2"/>
  <c r="S216875" i="2"/>
  <c r="S216876" i="2"/>
  <c r="S216877" i="2"/>
  <c r="S216878" i="2"/>
  <c r="S216879" i="2"/>
  <c r="S216880" i="2"/>
  <c r="S216881" i="2"/>
  <c r="S216882" i="2"/>
  <c r="S216883" i="2"/>
  <c r="S216884" i="2"/>
  <c r="S216885" i="2"/>
  <c r="S216886" i="2"/>
  <c r="S216887" i="2"/>
  <c r="S216888" i="2"/>
  <c r="S216889" i="2"/>
  <c r="S216890" i="2"/>
  <c r="S216891" i="2"/>
  <c r="S216892" i="2"/>
  <c r="S216893" i="2"/>
  <c r="S216894" i="2"/>
  <c r="S216895" i="2"/>
  <c r="S216896" i="2"/>
  <c r="S216897" i="2"/>
  <c r="S216898" i="2"/>
  <c r="S216899" i="2"/>
  <c r="S216900" i="2"/>
  <c r="S216901" i="2"/>
  <c r="S216902" i="2"/>
  <c r="S216903" i="2"/>
  <c r="S216904" i="2"/>
  <c r="S216905" i="2"/>
  <c r="S216906" i="2"/>
  <c r="S216907" i="2"/>
  <c r="S216908" i="2"/>
  <c r="S216909" i="2"/>
  <c r="S216910" i="2"/>
  <c r="S216911" i="2"/>
  <c r="S216912" i="2"/>
  <c r="S216913" i="2"/>
  <c r="S216914" i="2"/>
  <c r="S216915" i="2"/>
  <c r="S216916" i="2"/>
  <c r="S216917" i="2"/>
  <c r="S216918" i="2"/>
  <c r="S216919" i="2"/>
  <c r="S216920" i="2"/>
  <c r="S216921" i="2"/>
  <c r="S216922" i="2"/>
  <c r="S216923" i="2"/>
  <c r="S216924" i="2"/>
  <c r="S216925" i="2"/>
  <c r="S216926" i="2"/>
  <c r="S216927" i="2"/>
  <c r="S216928" i="2"/>
  <c r="S216929" i="2"/>
  <c r="S216930" i="2"/>
  <c r="S216931" i="2"/>
  <c r="S216932" i="2"/>
  <c r="S216933" i="2"/>
  <c r="S216934" i="2"/>
  <c r="S216935" i="2"/>
  <c r="S216936" i="2"/>
  <c r="S216937" i="2"/>
  <c r="S216938" i="2"/>
  <c r="S216939" i="2"/>
  <c r="S216940" i="2"/>
  <c r="S216941" i="2"/>
  <c r="S216942" i="2"/>
  <c r="S216943" i="2"/>
  <c r="S216944" i="2"/>
  <c r="S216945" i="2"/>
  <c r="S216946" i="2"/>
  <c r="S216947" i="2"/>
  <c r="S216948" i="2"/>
  <c r="S216949" i="2"/>
  <c r="S216950" i="2"/>
  <c r="S216951" i="2"/>
  <c r="S216952" i="2"/>
  <c r="S216953" i="2"/>
  <c r="S216954" i="2"/>
  <c r="S216955" i="2"/>
  <c r="S216956" i="2"/>
  <c r="S216957" i="2"/>
  <c r="S216958" i="2"/>
  <c r="S216959" i="2"/>
  <c r="S216960" i="2"/>
  <c r="S216961" i="2"/>
  <c r="S216962" i="2"/>
  <c r="S216963" i="2"/>
  <c r="S216964" i="2"/>
  <c r="S216965" i="2"/>
  <c r="S216966" i="2"/>
  <c r="S216967" i="2"/>
  <c r="S216968" i="2"/>
  <c r="S216969" i="2"/>
  <c r="S216970" i="2"/>
  <c r="S216971" i="2"/>
  <c r="S216972" i="2"/>
  <c r="S216973" i="2"/>
  <c r="S216974" i="2"/>
  <c r="S216975" i="2"/>
  <c r="S216976" i="2"/>
  <c r="S216977" i="2"/>
  <c r="S216978" i="2"/>
  <c r="S216979" i="2"/>
  <c r="S216980" i="2"/>
  <c r="S216981" i="2"/>
  <c r="S216982" i="2"/>
  <c r="S216983" i="2"/>
  <c r="S216984" i="2"/>
  <c r="S216985" i="2"/>
  <c r="S216986" i="2"/>
  <c r="S216987" i="2"/>
  <c r="S216988" i="2"/>
  <c r="S216989" i="2"/>
  <c r="S216990" i="2"/>
  <c r="S216991" i="2"/>
  <c r="S216992" i="2"/>
  <c r="S216993" i="2"/>
  <c r="S216994" i="2"/>
  <c r="S216995" i="2"/>
  <c r="S216996" i="2"/>
  <c r="S216997" i="2"/>
  <c r="S216998" i="2"/>
  <c r="S216999" i="2"/>
  <c r="S217000" i="2"/>
  <c r="S217001" i="2"/>
  <c r="S217002" i="2"/>
  <c r="S217003" i="2"/>
  <c r="S217004" i="2"/>
  <c r="S217005" i="2"/>
  <c r="S217006" i="2"/>
  <c r="S217007" i="2"/>
  <c r="S217008" i="2"/>
  <c r="S217009" i="2"/>
  <c r="S217010" i="2"/>
  <c r="S217011" i="2"/>
  <c r="S217012" i="2"/>
  <c r="S217013" i="2"/>
  <c r="S217014" i="2"/>
  <c r="S217015" i="2"/>
  <c r="S217016" i="2"/>
  <c r="S217017" i="2"/>
  <c r="S217018" i="2"/>
  <c r="S217019" i="2"/>
  <c r="S217020" i="2"/>
  <c r="S217021" i="2"/>
  <c r="S217022" i="2"/>
  <c r="S217023" i="2"/>
  <c r="S217024" i="2"/>
  <c r="S217025" i="2"/>
  <c r="S217026" i="2"/>
  <c r="S217027" i="2"/>
  <c r="S217028" i="2"/>
  <c r="S217029" i="2"/>
  <c r="S217030" i="2"/>
  <c r="S217031" i="2"/>
  <c r="S217032" i="2"/>
  <c r="S217033" i="2"/>
  <c r="S217034" i="2"/>
  <c r="S217035" i="2"/>
  <c r="S217036" i="2"/>
  <c r="S217037" i="2"/>
  <c r="S217038" i="2"/>
  <c r="S217039" i="2"/>
  <c r="S217040" i="2"/>
  <c r="S217041" i="2"/>
  <c r="S217042" i="2"/>
  <c r="S217043" i="2"/>
  <c r="S217044" i="2"/>
  <c r="S217045" i="2"/>
  <c r="S217046" i="2"/>
  <c r="S217047" i="2"/>
  <c r="S217048" i="2"/>
  <c r="S217049" i="2"/>
  <c r="S217050" i="2"/>
  <c r="S217051" i="2"/>
  <c r="S217052" i="2"/>
  <c r="S217053" i="2"/>
  <c r="S217054" i="2"/>
  <c r="S217055" i="2"/>
  <c r="S217056" i="2"/>
  <c r="S217057" i="2"/>
  <c r="S217058" i="2"/>
  <c r="S217059" i="2"/>
  <c r="S217060" i="2"/>
  <c r="S217061" i="2"/>
  <c r="S217062" i="2"/>
  <c r="S217063" i="2"/>
  <c r="S217064" i="2"/>
  <c r="S217065" i="2"/>
  <c r="S217066" i="2"/>
  <c r="S217067" i="2"/>
  <c r="S217068" i="2"/>
  <c r="S217069" i="2"/>
  <c r="S217070" i="2"/>
  <c r="S217071" i="2"/>
  <c r="S217072" i="2"/>
  <c r="S217073" i="2"/>
  <c r="S217074" i="2"/>
  <c r="S217075" i="2"/>
  <c r="S217076" i="2"/>
  <c r="S217077" i="2"/>
  <c r="S217078" i="2"/>
  <c r="S217079" i="2"/>
  <c r="S217080" i="2"/>
  <c r="S217081" i="2"/>
  <c r="S217082" i="2"/>
  <c r="S217083" i="2"/>
  <c r="S217084" i="2"/>
  <c r="S217085" i="2"/>
  <c r="S217086" i="2"/>
  <c r="S217087" i="2"/>
  <c r="S217088" i="2"/>
  <c r="S217089" i="2"/>
  <c r="S217090" i="2"/>
  <c r="S217091" i="2"/>
  <c r="S217092" i="2"/>
  <c r="S217093" i="2"/>
  <c r="S217094" i="2"/>
  <c r="S217095" i="2"/>
  <c r="S217096" i="2"/>
  <c r="S217097" i="2"/>
  <c r="S217098" i="2"/>
  <c r="S217099" i="2"/>
  <c r="S217100" i="2"/>
  <c r="S217101" i="2"/>
  <c r="S217102" i="2"/>
  <c r="S217103" i="2"/>
  <c r="S217104" i="2"/>
  <c r="S217105" i="2"/>
  <c r="S217106" i="2"/>
  <c r="S217107" i="2"/>
  <c r="S217108" i="2"/>
  <c r="S217109" i="2"/>
  <c r="S217110" i="2"/>
  <c r="S217111" i="2"/>
  <c r="S217112" i="2"/>
  <c r="S217113" i="2"/>
  <c r="S217114" i="2"/>
  <c r="S217115" i="2"/>
  <c r="S217116" i="2"/>
  <c r="S217117" i="2"/>
  <c r="S217118" i="2"/>
  <c r="S217119" i="2"/>
  <c r="S217120" i="2"/>
  <c r="S217121" i="2"/>
  <c r="S217122" i="2"/>
  <c r="S217123" i="2"/>
  <c r="S217124" i="2"/>
  <c r="S217125" i="2"/>
  <c r="S217126" i="2"/>
  <c r="S217127" i="2"/>
  <c r="S217128" i="2"/>
  <c r="S217129" i="2"/>
  <c r="S217130" i="2"/>
  <c r="S217131" i="2"/>
  <c r="S217132" i="2"/>
  <c r="S217133" i="2"/>
  <c r="S217134" i="2"/>
  <c r="S217135" i="2"/>
  <c r="S217136" i="2"/>
  <c r="S217137" i="2"/>
  <c r="S217138" i="2"/>
  <c r="S217139" i="2"/>
  <c r="S217140" i="2"/>
  <c r="S217141" i="2"/>
  <c r="S217142" i="2"/>
  <c r="S217143" i="2"/>
  <c r="S217144" i="2"/>
  <c r="S217145" i="2"/>
  <c r="S217146" i="2"/>
  <c r="S217147" i="2"/>
  <c r="S217148" i="2"/>
  <c r="S217149" i="2"/>
  <c r="S217150" i="2"/>
  <c r="S217151" i="2"/>
  <c r="S217152" i="2"/>
  <c r="S217153" i="2"/>
  <c r="S217154" i="2"/>
  <c r="S217155" i="2"/>
  <c r="S217156" i="2"/>
  <c r="S217157" i="2"/>
  <c r="S217158" i="2"/>
  <c r="S217159" i="2"/>
  <c r="S217160" i="2"/>
  <c r="S217161" i="2"/>
  <c r="S217162" i="2"/>
  <c r="S217163" i="2"/>
  <c r="S217164" i="2"/>
  <c r="S217165" i="2"/>
  <c r="S217166" i="2"/>
  <c r="S217167" i="2"/>
  <c r="S217168" i="2"/>
  <c r="S217169" i="2"/>
  <c r="S217170" i="2"/>
  <c r="S217171" i="2"/>
  <c r="S217172" i="2"/>
  <c r="S217173" i="2"/>
  <c r="S217174" i="2"/>
  <c r="S217175" i="2"/>
  <c r="S217176" i="2"/>
  <c r="S217177" i="2"/>
  <c r="S217178" i="2"/>
  <c r="S217179" i="2"/>
  <c r="S217180" i="2"/>
  <c r="S217181" i="2"/>
  <c r="S217182" i="2"/>
  <c r="S217183" i="2"/>
  <c r="S217184" i="2"/>
  <c r="S217185" i="2"/>
  <c r="S217186" i="2"/>
  <c r="S217187" i="2"/>
  <c r="S217188" i="2"/>
  <c r="S217189" i="2"/>
  <c r="S217190" i="2"/>
  <c r="S217191" i="2"/>
  <c r="S217192" i="2"/>
  <c r="S217193" i="2"/>
  <c r="S217194" i="2"/>
  <c r="S217195" i="2"/>
  <c r="S217196" i="2"/>
  <c r="S217197" i="2"/>
  <c r="S217198" i="2"/>
  <c r="S217199" i="2"/>
  <c r="S217200" i="2"/>
  <c r="S217201" i="2"/>
  <c r="S217202" i="2"/>
  <c r="S217203" i="2"/>
  <c r="S217204" i="2"/>
  <c r="S217205" i="2"/>
  <c r="S217206" i="2"/>
  <c r="S217207" i="2"/>
  <c r="S217208" i="2"/>
  <c r="S217209" i="2"/>
  <c r="S217210" i="2"/>
  <c r="S217211" i="2"/>
  <c r="S217212" i="2"/>
  <c r="S217213" i="2"/>
  <c r="S217214" i="2"/>
  <c r="S217215" i="2"/>
  <c r="S217216" i="2"/>
  <c r="S217217" i="2"/>
  <c r="S217218" i="2"/>
  <c r="S217219" i="2"/>
  <c r="S217220" i="2"/>
  <c r="S217221" i="2"/>
  <c r="S217222" i="2"/>
  <c r="S217223" i="2"/>
  <c r="S217224" i="2"/>
  <c r="S217225" i="2"/>
  <c r="S217226" i="2"/>
  <c r="S217227" i="2"/>
  <c r="S217228" i="2"/>
  <c r="S217229" i="2"/>
  <c r="S217230" i="2"/>
  <c r="S217231" i="2"/>
  <c r="S217232" i="2"/>
  <c r="S217233" i="2"/>
  <c r="S217234" i="2"/>
  <c r="S217235" i="2"/>
  <c r="S217236" i="2"/>
  <c r="S217237" i="2"/>
  <c r="S217238" i="2"/>
  <c r="S217239" i="2"/>
  <c r="S217240" i="2"/>
  <c r="S217241" i="2"/>
  <c r="S217242" i="2"/>
  <c r="S217243" i="2"/>
  <c r="S217244" i="2"/>
  <c r="S217245" i="2"/>
  <c r="S217246" i="2"/>
  <c r="S217247" i="2"/>
  <c r="S217248" i="2"/>
  <c r="S217249" i="2"/>
  <c r="S217250" i="2"/>
  <c r="S217251" i="2"/>
  <c r="S217252" i="2"/>
  <c r="S217253" i="2"/>
  <c r="S217254" i="2"/>
  <c r="S217255" i="2"/>
  <c r="S217256" i="2"/>
  <c r="S217257" i="2"/>
  <c r="S217258" i="2"/>
  <c r="S217259" i="2"/>
  <c r="S217260" i="2"/>
  <c r="S217261" i="2"/>
  <c r="S217262" i="2"/>
  <c r="S217263" i="2"/>
  <c r="S217264" i="2"/>
  <c r="S217265" i="2"/>
  <c r="S217266" i="2"/>
  <c r="S217267" i="2"/>
  <c r="S217268" i="2"/>
  <c r="S217269" i="2"/>
  <c r="S217270" i="2"/>
  <c r="S217271" i="2"/>
  <c r="S217272" i="2"/>
  <c r="S217273" i="2"/>
  <c r="S217274" i="2"/>
  <c r="S217275" i="2"/>
  <c r="S217276" i="2"/>
  <c r="S217277" i="2"/>
  <c r="S217278" i="2"/>
  <c r="S217279" i="2"/>
  <c r="S217280" i="2"/>
  <c r="S217281" i="2"/>
  <c r="S217282" i="2"/>
  <c r="S217283" i="2"/>
  <c r="S217284" i="2"/>
  <c r="S217285" i="2"/>
  <c r="S217286" i="2"/>
  <c r="S217287" i="2"/>
  <c r="S217288" i="2"/>
  <c r="S217289" i="2"/>
  <c r="S217290" i="2"/>
  <c r="S217291" i="2"/>
  <c r="S217292" i="2"/>
  <c r="S217293" i="2"/>
  <c r="S217294" i="2"/>
  <c r="S217295" i="2"/>
  <c r="S217296" i="2"/>
  <c r="S217297" i="2"/>
  <c r="S217298" i="2"/>
  <c r="S217299" i="2"/>
  <c r="S217300" i="2"/>
  <c r="S217301" i="2"/>
  <c r="S217302" i="2"/>
  <c r="S217303" i="2"/>
  <c r="S217304" i="2"/>
  <c r="S217305" i="2"/>
  <c r="S217306" i="2"/>
  <c r="S217307" i="2"/>
  <c r="S217308" i="2"/>
  <c r="S217309" i="2"/>
  <c r="S217310" i="2"/>
  <c r="S217311" i="2"/>
  <c r="S217312" i="2"/>
  <c r="S217313" i="2"/>
  <c r="S217314" i="2"/>
  <c r="S217315" i="2"/>
  <c r="S217316" i="2"/>
  <c r="S217317" i="2"/>
  <c r="S217318" i="2"/>
  <c r="S217319" i="2"/>
  <c r="S217320" i="2"/>
  <c r="S217321" i="2"/>
  <c r="S217322" i="2"/>
  <c r="S217323" i="2"/>
  <c r="S217324" i="2"/>
  <c r="S217325" i="2"/>
  <c r="S217326" i="2"/>
  <c r="S217327" i="2"/>
  <c r="S217328" i="2"/>
  <c r="S217329" i="2"/>
  <c r="S217330" i="2"/>
  <c r="S217331" i="2"/>
  <c r="S217332" i="2"/>
  <c r="S217333" i="2"/>
  <c r="S217334" i="2"/>
  <c r="S217335" i="2"/>
  <c r="S217336" i="2"/>
  <c r="S217337" i="2"/>
  <c r="S217338" i="2"/>
  <c r="S217339" i="2"/>
  <c r="S217340" i="2"/>
  <c r="S217341" i="2"/>
  <c r="S217342" i="2"/>
  <c r="S217343" i="2"/>
  <c r="S217344" i="2"/>
  <c r="S217345" i="2"/>
  <c r="S217346" i="2"/>
  <c r="S217347" i="2"/>
  <c r="S217348" i="2"/>
  <c r="S217349" i="2"/>
  <c r="S217350" i="2"/>
  <c r="S217351" i="2"/>
  <c r="S217352" i="2"/>
  <c r="S217353" i="2"/>
  <c r="S217354" i="2"/>
  <c r="S217355" i="2"/>
  <c r="S217356" i="2"/>
  <c r="S217357" i="2"/>
  <c r="S217358" i="2"/>
  <c r="S217359" i="2"/>
  <c r="S217360" i="2"/>
  <c r="S217361" i="2"/>
  <c r="S217362" i="2"/>
  <c r="S217363" i="2"/>
  <c r="S217364" i="2"/>
  <c r="S217365" i="2"/>
  <c r="S217366" i="2"/>
  <c r="S217367" i="2"/>
  <c r="S217368" i="2"/>
  <c r="S217369" i="2"/>
  <c r="S217370" i="2"/>
  <c r="S217371" i="2"/>
  <c r="S217372" i="2"/>
  <c r="S217373" i="2"/>
  <c r="S217374" i="2"/>
  <c r="S217375" i="2"/>
  <c r="S217376" i="2"/>
  <c r="S217377" i="2"/>
  <c r="S217378" i="2"/>
  <c r="S217379" i="2"/>
  <c r="S217380" i="2"/>
  <c r="S217381" i="2"/>
  <c r="S217382" i="2"/>
  <c r="S217383" i="2"/>
  <c r="S217384" i="2"/>
  <c r="S217385" i="2"/>
  <c r="S217386" i="2"/>
  <c r="S217387" i="2"/>
  <c r="S217388" i="2"/>
  <c r="S217389" i="2"/>
  <c r="S217390" i="2"/>
  <c r="S217391" i="2"/>
  <c r="S217392" i="2"/>
  <c r="S217393" i="2"/>
  <c r="S217394" i="2"/>
  <c r="S217395" i="2"/>
  <c r="S217396" i="2"/>
  <c r="S217397" i="2"/>
  <c r="S217398" i="2"/>
  <c r="S217399" i="2"/>
  <c r="S217400" i="2"/>
  <c r="S217401" i="2"/>
  <c r="S217402" i="2"/>
  <c r="S217403" i="2"/>
  <c r="S217404" i="2"/>
  <c r="S217405" i="2"/>
  <c r="S217406" i="2"/>
  <c r="S217407" i="2"/>
  <c r="S217408" i="2"/>
  <c r="S217409" i="2"/>
  <c r="S217410" i="2"/>
  <c r="S217411" i="2"/>
  <c r="S217412" i="2"/>
  <c r="S217413" i="2"/>
  <c r="S217414" i="2"/>
  <c r="S217415" i="2"/>
  <c r="S217416" i="2"/>
  <c r="S217417" i="2"/>
  <c r="S217418" i="2"/>
  <c r="S217419" i="2"/>
  <c r="S217420" i="2"/>
  <c r="S217421" i="2"/>
  <c r="S217422" i="2"/>
  <c r="S217423" i="2"/>
  <c r="S217424" i="2"/>
  <c r="S217425" i="2"/>
  <c r="S217426" i="2"/>
  <c r="S217427" i="2"/>
  <c r="S217428" i="2"/>
  <c r="S217429" i="2"/>
  <c r="S217430" i="2"/>
  <c r="S217431" i="2"/>
  <c r="S217432" i="2"/>
  <c r="S217433" i="2"/>
  <c r="S217434" i="2"/>
  <c r="S217435" i="2"/>
  <c r="S217436" i="2"/>
  <c r="S217437" i="2"/>
  <c r="S217438" i="2"/>
  <c r="S217439" i="2"/>
  <c r="S217440" i="2"/>
  <c r="S217441" i="2"/>
  <c r="S217442" i="2"/>
  <c r="S217443" i="2"/>
  <c r="S217444" i="2"/>
  <c r="S217445" i="2"/>
  <c r="S217446" i="2"/>
  <c r="S217447" i="2"/>
  <c r="S217448" i="2"/>
  <c r="S217449" i="2"/>
  <c r="S217450" i="2"/>
  <c r="S217451" i="2"/>
  <c r="S217452" i="2"/>
  <c r="S217453" i="2"/>
  <c r="S217454" i="2"/>
  <c r="S217455" i="2"/>
  <c r="S217456" i="2"/>
  <c r="S217457" i="2"/>
  <c r="S217458" i="2"/>
  <c r="S217459" i="2"/>
  <c r="S217460" i="2"/>
  <c r="S217461" i="2"/>
  <c r="S217462" i="2"/>
  <c r="S217463" i="2"/>
  <c r="S217464" i="2"/>
  <c r="S217465" i="2"/>
  <c r="S217466" i="2"/>
  <c r="S217467" i="2"/>
  <c r="S217468" i="2"/>
  <c r="S217469" i="2"/>
  <c r="S217470" i="2"/>
  <c r="S217471" i="2"/>
  <c r="S217472" i="2"/>
  <c r="S217473" i="2"/>
  <c r="S217474" i="2"/>
  <c r="S217475" i="2"/>
  <c r="S217476" i="2"/>
  <c r="S217477" i="2"/>
  <c r="S217478" i="2"/>
  <c r="S217479" i="2"/>
  <c r="S217480" i="2"/>
  <c r="S217481" i="2"/>
  <c r="S217482" i="2"/>
  <c r="S217483" i="2"/>
  <c r="S217484" i="2"/>
  <c r="S217485" i="2"/>
  <c r="S217486" i="2"/>
  <c r="S217487" i="2"/>
  <c r="S217488" i="2"/>
  <c r="S217489" i="2"/>
  <c r="S217490" i="2"/>
  <c r="S217491" i="2"/>
  <c r="S217492" i="2"/>
  <c r="S217493" i="2"/>
  <c r="S217494" i="2"/>
  <c r="S217495" i="2"/>
  <c r="S217496" i="2"/>
  <c r="S217497" i="2"/>
  <c r="S217498" i="2"/>
  <c r="S217499" i="2"/>
  <c r="S217500" i="2"/>
  <c r="S217501" i="2"/>
  <c r="S217502" i="2"/>
  <c r="S217503" i="2"/>
  <c r="S217504" i="2"/>
  <c r="S217505" i="2"/>
  <c r="S217506" i="2"/>
  <c r="S217507" i="2"/>
  <c r="S217508" i="2"/>
  <c r="S217509" i="2"/>
  <c r="S217510" i="2"/>
  <c r="S217511" i="2"/>
  <c r="S217512" i="2"/>
  <c r="S217513" i="2"/>
  <c r="S217514" i="2"/>
  <c r="S217515" i="2"/>
  <c r="S217516" i="2"/>
  <c r="S217517" i="2"/>
  <c r="S217518" i="2"/>
  <c r="S217519" i="2"/>
  <c r="S217520" i="2"/>
  <c r="S217521" i="2"/>
  <c r="S217522" i="2"/>
  <c r="S217523" i="2"/>
  <c r="S217524" i="2"/>
  <c r="S217525" i="2"/>
  <c r="S217526" i="2"/>
  <c r="S217527" i="2"/>
  <c r="S217528" i="2"/>
  <c r="S217529" i="2"/>
  <c r="S217530" i="2"/>
  <c r="S217531" i="2"/>
  <c r="S217532" i="2"/>
  <c r="S217533" i="2"/>
  <c r="S217534" i="2"/>
  <c r="S217535" i="2"/>
  <c r="S217536" i="2"/>
  <c r="S217537" i="2"/>
  <c r="S217538" i="2"/>
  <c r="S217539" i="2"/>
  <c r="S217540" i="2"/>
  <c r="S217541" i="2"/>
  <c r="S217542" i="2"/>
  <c r="S217543" i="2"/>
  <c r="S217544" i="2"/>
  <c r="S217545" i="2"/>
  <c r="S217546" i="2"/>
  <c r="S217547" i="2"/>
  <c r="S217548" i="2"/>
  <c r="S217549" i="2"/>
  <c r="S217550" i="2"/>
  <c r="S217551" i="2"/>
  <c r="S217552" i="2"/>
  <c r="S217553" i="2"/>
  <c r="S217554" i="2"/>
  <c r="S217555" i="2"/>
  <c r="S217556" i="2"/>
  <c r="S217557" i="2"/>
  <c r="S217558" i="2"/>
  <c r="S217559" i="2"/>
  <c r="S217560" i="2"/>
  <c r="S217561" i="2"/>
  <c r="S217562" i="2"/>
  <c r="S217563" i="2"/>
  <c r="S217564" i="2"/>
  <c r="S217565" i="2"/>
  <c r="S217566" i="2"/>
  <c r="S217567" i="2"/>
  <c r="S217568" i="2"/>
  <c r="S217569" i="2"/>
  <c r="S217570" i="2"/>
  <c r="S217571" i="2"/>
  <c r="S217572" i="2"/>
  <c r="S217573" i="2"/>
  <c r="S217574" i="2"/>
  <c r="S217575" i="2"/>
  <c r="S217576" i="2"/>
  <c r="S217577" i="2"/>
  <c r="S217578" i="2"/>
  <c r="S217579" i="2"/>
  <c r="S217580" i="2"/>
  <c r="S217581" i="2"/>
  <c r="S217582" i="2"/>
  <c r="S217583" i="2"/>
  <c r="S217584" i="2"/>
  <c r="S217585" i="2"/>
  <c r="S217586" i="2"/>
  <c r="S217587" i="2"/>
  <c r="S217588" i="2"/>
  <c r="S217589" i="2"/>
  <c r="S217590" i="2"/>
  <c r="S217591" i="2"/>
  <c r="S217592" i="2"/>
  <c r="S217593" i="2"/>
  <c r="S217594" i="2"/>
  <c r="S217595" i="2"/>
  <c r="S217596" i="2"/>
  <c r="S217597" i="2"/>
  <c r="S217598" i="2"/>
  <c r="S217599" i="2"/>
  <c r="S217600" i="2"/>
  <c r="S217601" i="2"/>
  <c r="S217602" i="2"/>
  <c r="S217603" i="2"/>
  <c r="S217604" i="2"/>
  <c r="S217605" i="2"/>
  <c r="S217606" i="2"/>
  <c r="S217607" i="2"/>
  <c r="S217608" i="2"/>
  <c r="S217609" i="2"/>
  <c r="S217610" i="2"/>
  <c r="S217611" i="2"/>
  <c r="S217612" i="2"/>
  <c r="S217613" i="2"/>
  <c r="S217614" i="2"/>
  <c r="S217615" i="2"/>
  <c r="S217616" i="2"/>
  <c r="S217617" i="2"/>
  <c r="S217618" i="2"/>
  <c r="S217619" i="2"/>
  <c r="S217620" i="2"/>
  <c r="S217621" i="2"/>
  <c r="S217622" i="2"/>
  <c r="S217623" i="2"/>
  <c r="S217624" i="2"/>
  <c r="S217625" i="2"/>
  <c r="S217626" i="2"/>
  <c r="S217627" i="2"/>
  <c r="S217628" i="2"/>
  <c r="S217629" i="2"/>
  <c r="S217630" i="2"/>
  <c r="S217631" i="2"/>
  <c r="S217632" i="2"/>
  <c r="S217633" i="2"/>
  <c r="S217634" i="2"/>
  <c r="S217635" i="2"/>
  <c r="S217636" i="2"/>
  <c r="S217637" i="2"/>
  <c r="S217638" i="2"/>
  <c r="S217639" i="2"/>
  <c r="S217640" i="2"/>
  <c r="S217641" i="2"/>
  <c r="S217642" i="2"/>
  <c r="S217643" i="2"/>
  <c r="S217644" i="2"/>
  <c r="S217645" i="2"/>
  <c r="S217646" i="2"/>
  <c r="S217647" i="2"/>
  <c r="S217648" i="2"/>
  <c r="S217649" i="2"/>
  <c r="S217650" i="2"/>
  <c r="S217651" i="2"/>
  <c r="S217652" i="2"/>
  <c r="S217653" i="2"/>
  <c r="S217654" i="2"/>
  <c r="S217655" i="2"/>
  <c r="S217656" i="2"/>
  <c r="S217657" i="2"/>
  <c r="S217658" i="2"/>
  <c r="S217659" i="2"/>
  <c r="S217660" i="2"/>
  <c r="S217661" i="2"/>
  <c r="S217662" i="2"/>
  <c r="S217663" i="2"/>
  <c r="S217664" i="2"/>
  <c r="S217665" i="2"/>
  <c r="S217666" i="2"/>
  <c r="S217667" i="2"/>
  <c r="S217668" i="2"/>
  <c r="S217669" i="2"/>
  <c r="S217670" i="2"/>
  <c r="S217671" i="2"/>
  <c r="S217672" i="2"/>
  <c r="S217673" i="2"/>
  <c r="S217674" i="2"/>
  <c r="S217675" i="2"/>
  <c r="S217676" i="2"/>
  <c r="S217677" i="2"/>
  <c r="S217678" i="2"/>
  <c r="S217679" i="2"/>
  <c r="S217680" i="2"/>
  <c r="S217681" i="2"/>
  <c r="S217682" i="2"/>
  <c r="S217683" i="2"/>
  <c r="S217684" i="2"/>
  <c r="S217685" i="2"/>
  <c r="S217686" i="2"/>
  <c r="S217687" i="2"/>
  <c r="S217688" i="2"/>
  <c r="S217689" i="2"/>
  <c r="S217690" i="2"/>
  <c r="S217691" i="2"/>
  <c r="S217692" i="2"/>
  <c r="S217693" i="2"/>
  <c r="S217694" i="2"/>
  <c r="S217695" i="2"/>
  <c r="S217696" i="2"/>
  <c r="S217697" i="2"/>
  <c r="S217698" i="2"/>
  <c r="S217699" i="2"/>
  <c r="S217700" i="2"/>
  <c r="S217701" i="2"/>
  <c r="S217702" i="2"/>
  <c r="S217703" i="2"/>
  <c r="S217704" i="2"/>
  <c r="S217705" i="2"/>
  <c r="S217706" i="2"/>
  <c r="S217707" i="2"/>
  <c r="S217708" i="2"/>
  <c r="S217709" i="2"/>
  <c r="S217710" i="2"/>
  <c r="S217711" i="2"/>
  <c r="S217712" i="2"/>
  <c r="S217713" i="2"/>
  <c r="S217714" i="2"/>
  <c r="S217715" i="2"/>
  <c r="S217716" i="2"/>
  <c r="S217717" i="2"/>
  <c r="S217718" i="2"/>
  <c r="S217719" i="2"/>
  <c r="S217720" i="2"/>
  <c r="S217721" i="2"/>
  <c r="S217722" i="2"/>
  <c r="S217723" i="2"/>
  <c r="S217724" i="2"/>
  <c r="S217725" i="2"/>
  <c r="S217726" i="2"/>
  <c r="S217727" i="2"/>
  <c r="S217728" i="2"/>
  <c r="S217729" i="2"/>
  <c r="S217730" i="2"/>
  <c r="S217731" i="2"/>
  <c r="S217732" i="2"/>
  <c r="S217733" i="2"/>
  <c r="S217734" i="2"/>
  <c r="S217735" i="2"/>
  <c r="S217736" i="2"/>
  <c r="S217737" i="2"/>
  <c r="S217738" i="2"/>
  <c r="S217739" i="2"/>
  <c r="S217740" i="2"/>
  <c r="S217741" i="2"/>
  <c r="S217742" i="2"/>
  <c r="S217743" i="2"/>
  <c r="S217744" i="2"/>
  <c r="S217745" i="2"/>
  <c r="S217746" i="2"/>
  <c r="S217747" i="2"/>
  <c r="S217748" i="2"/>
  <c r="S217749" i="2"/>
  <c r="S217750" i="2"/>
  <c r="S217751" i="2"/>
  <c r="S217752" i="2"/>
  <c r="S217753" i="2"/>
  <c r="S217754" i="2"/>
  <c r="S217755" i="2"/>
  <c r="S217756" i="2"/>
  <c r="S217757" i="2"/>
  <c r="S217758" i="2"/>
  <c r="S217759" i="2"/>
  <c r="S217760" i="2"/>
  <c r="S217761" i="2"/>
  <c r="S217762" i="2"/>
  <c r="S217763" i="2"/>
  <c r="S217764" i="2"/>
  <c r="S217765" i="2"/>
  <c r="S217766" i="2"/>
  <c r="S217767" i="2"/>
  <c r="S217768" i="2"/>
  <c r="S217769" i="2"/>
  <c r="S217770" i="2"/>
  <c r="S217771" i="2"/>
  <c r="S217772" i="2"/>
  <c r="S217773" i="2"/>
  <c r="S217774" i="2"/>
  <c r="S217775" i="2"/>
  <c r="S217776" i="2"/>
  <c r="S217777" i="2"/>
  <c r="S217778" i="2"/>
  <c r="S217779" i="2"/>
  <c r="S217780" i="2"/>
  <c r="S217781" i="2"/>
  <c r="S217782" i="2"/>
  <c r="S217783" i="2"/>
  <c r="S217784" i="2"/>
  <c r="S217785" i="2"/>
  <c r="S217786" i="2"/>
  <c r="S217787" i="2"/>
  <c r="S217788" i="2"/>
  <c r="S217789" i="2"/>
  <c r="S217790" i="2"/>
  <c r="S217791" i="2"/>
  <c r="S217792" i="2"/>
  <c r="S217793" i="2"/>
  <c r="S217794" i="2"/>
  <c r="S217795" i="2"/>
  <c r="S217796" i="2"/>
  <c r="S217797" i="2"/>
  <c r="S217798" i="2"/>
  <c r="S217799" i="2"/>
  <c r="S217800" i="2"/>
  <c r="S217801" i="2"/>
  <c r="S217802" i="2"/>
  <c r="S217803" i="2"/>
  <c r="S217804" i="2"/>
  <c r="S217805" i="2"/>
  <c r="S217806" i="2"/>
  <c r="S217807" i="2"/>
  <c r="S217808" i="2"/>
  <c r="S217809" i="2"/>
  <c r="S217810" i="2"/>
  <c r="S217811" i="2"/>
  <c r="S217812" i="2"/>
  <c r="S217813" i="2"/>
  <c r="S217814" i="2"/>
  <c r="S217815" i="2"/>
  <c r="S217816" i="2"/>
  <c r="S217817" i="2"/>
  <c r="S217818" i="2"/>
  <c r="S217819" i="2"/>
  <c r="S217820" i="2"/>
  <c r="S217821" i="2"/>
  <c r="S217822" i="2"/>
  <c r="S217823" i="2"/>
  <c r="S217824" i="2"/>
  <c r="S217825" i="2"/>
  <c r="S217826" i="2"/>
  <c r="S217827" i="2"/>
  <c r="S217828" i="2"/>
  <c r="S217829" i="2"/>
  <c r="S217830" i="2"/>
  <c r="S217831" i="2"/>
  <c r="S217832" i="2"/>
  <c r="S217833" i="2"/>
  <c r="S217834" i="2"/>
  <c r="S217835" i="2"/>
  <c r="S217836" i="2"/>
  <c r="S217837" i="2"/>
  <c r="S217838" i="2"/>
  <c r="S217839" i="2"/>
  <c r="S217840" i="2"/>
  <c r="S217841" i="2"/>
  <c r="S217842" i="2"/>
  <c r="S217843" i="2"/>
  <c r="S217844" i="2"/>
  <c r="S217845" i="2"/>
  <c r="S217846" i="2"/>
  <c r="S217847" i="2"/>
  <c r="S217848" i="2"/>
  <c r="S217849" i="2"/>
  <c r="S217850" i="2"/>
  <c r="S217851" i="2"/>
  <c r="S217852" i="2"/>
  <c r="S217853" i="2"/>
  <c r="S217854" i="2"/>
  <c r="S217855" i="2"/>
  <c r="S217856" i="2"/>
  <c r="S217857" i="2"/>
  <c r="S217858" i="2"/>
  <c r="S217859" i="2"/>
  <c r="S217860" i="2"/>
  <c r="S217861" i="2"/>
  <c r="S217862" i="2"/>
  <c r="S217863" i="2"/>
  <c r="S217864" i="2"/>
  <c r="S217865" i="2"/>
  <c r="S217866" i="2"/>
  <c r="S217867" i="2"/>
  <c r="S217868" i="2"/>
  <c r="S217869" i="2"/>
  <c r="S217870" i="2"/>
  <c r="S217871" i="2"/>
  <c r="S217872" i="2"/>
  <c r="S217873" i="2"/>
  <c r="S217874" i="2"/>
  <c r="S217875" i="2"/>
  <c r="S217876" i="2"/>
  <c r="S217877" i="2"/>
  <c r="S217878" i="2"/>
  <c r="S217879" i="2"/>
  <c r="S217880" i="2"/>
  <c r="S217881" i="2"/>
  <c r="S217882" i="2"/>
  <c r="S217883" i="2"/>
  <c r="S217884" i="2"/>
  <c r="S217885" i="2"/>
  <c r="S217886" i="2"/>
  <c r="S217887" i="2"/>
  <c r="S217888" i="2"/>
  <c r="S217889" i="2"/>
  <c r="S217890" i="2"/>
  <c r="S217891" i="2"/>
  <c r="S217892" i="2"/>
  <c r="S217893" i="2"/>
  <c r="S217894" i="2"/>
  <c r="S217895" i="2"/>
  <c r="S217896" i="2"/>
  <c r="S217897" i="2"/>
  <c r="S217898" i="2"/>
  <c r="S217899" i="2"/>
  <c r="S217900" i="2"/>
  <c r="S217901" i="2"/>
  <c r="S217902" i="2"/>
  <c r="S217903" i="2"/>
  <c r="S217904" i="2"/>
  <c r="S217905" i="2"/>
  <c r="S217906" i="2"/>
  <c r="S217907" i="2"/>
  <c r="S217908" i="2"/>
  <c r="S217909" i="2"/>
  <c r="S217910" i="2"/>
  <c r="S217911" i="2"/>
  <c r="S217912" i="2"/>
  <c r="S217913" i="2"/>
  <c r="S217914" i="2"/>
  <c r="S217915" i="2"/>
  <c r="S217916" i="2"/>
  <c r="S217917" i="2"/>
  <c r="S217918" i="2"/>
  <c r="S217919" i="2"/>
  <c r="S217920" i="2"/>
  <c r="S217921" i="2"/>
  <c r="S217922" i="2"/>
  <c r="S217923" i="2"/>
  <c r="S217924" i="2"/>
  <c r="S217925" i="2"/>
  <c r="S217926" i="2"/>
  <c r="S217927" i="2"/>
  <c r="S217928" i="2"/>
  <c r="S217929" i="2"/>
  <c r="S217930" i="2"/>
  <c r="S217931" i="2"/>
  <c r="S217932" i="2"/>
  <c r="S217933" i="2"/>
  <c r="S217934" i="2"/>
  <c r="S217935" i="2"/>
  <c r="S217936" i="2"/>
  <c r="S217937" i="2"/>
  <c r="S217938" i="2"/>
  <c r="S217939" i="2"/>
  <c r="S217940" i="2"/>
  <c r="S217941" i="2"/>
  <c r="S217942" i="2"/>
  <c r="S217943" i="2"/>
  <c r="S217944" i="2"/>
  <c r="S217945" i="2"/>
  <c r="S217946" i="2"/>
  <c r="S217947" i="2"/>
  <c r="S217948" i="2"/>
  <c r="S217949" i="2"/>
  <c r="S217950" i="2"/>
  <c r="S217951" i="2"/>
  <c r="S217952" i="2"/>
  <c r="S217953" i="2"/>
  <c r="S217954" i="2"/>
  <c r="S217955" i="2"/>
  <c r="S217956" i="2"/>
  <c r="S217957" i="2"/>
  <c r="S217958" i="2"/>
  <c r="S217959" i="2"/>
  <c r="S217960" i="2"/>
  <c r="S217961" i="2"/>
  <c r="S217962" i="2"/>
  <c r="S217963" i="2"/>
  <c r="S217964" i="2"/>
  <c r="S217965" i="2"/>
  <c r="S217966" i="2"/>
  <c r="S217967" i="2"/>
  <c r="S217968" i="2"/>
  <c r="S217969" i="2"/>
  <c r="S217970" i="2"/>
  <c r="S217971" i="2"/>
  <c r="S217972" i="2"/>
  <c r="S217973" i="2"/>
  <c r="S217974" i="2"/>
  <c r="S217975" i="2"/>
  <c r="S217976" i="2"/>
  <c r="S217977" i="2"/>
  <c r="S217978" i="2"/>
  <c r="S217979" i="2"/>
  <c r="S217980" i="2"/>
  <c r="S217981" i="2"/>
  <c r="S217982" i="2"/>
  <c r="S217983" i="2"/>
  <c r="S217984" i="2"/>
  <c r="S217985" i="2"/>
  <c r="S217986" i="2"/>
  <c r="S217987" i="2"/>
  <c r="S217988" i="2"/>
  <c r="S217989" i="2"/>
  <c r="S217990" i="2"/>
  <c r="S217991" i="2"/>
  <c r="S217992" i="2"/>
  <c r="S217993" i="2"/>
  <c r="S217994" i="2"/>
  <c r="S217995" i="2"/>
  <c r="S217996" i="2"/>
  <c r="S217997" i="2"/>
  <c r="S217998" i="2"/>
  <c r="S217999" i="2"/>
  <c r="S218000" i="2"/>
  <c r="S218001" i="2"/>
  <c r="S218002" i="2"/>
  <c r="S218003" i="2"/>
  <c r="S218004" i="2"/>
  <c r="S218005" i="2"/>
  <c r="S218006" i="2"/>
  <c r="S218007" i="2"/>
  <c r="S218008" i="2"/>
  <c r="S218009" i="2"/>
  <c r="S218010" i="2"/>
  <c r="S218011" i="2"/>
  <c r="S218012" i="2"/>
  <c r="S218013" i="2"/>
  <c r="S218014" i="2"/>
  <c r="S218015" i="2"/>
  <c r="S218016" i="2"/>
  <c r="S218017" i="2"/>
  <c r="S218018" i="2"/>
  <c r="S218019" i="2"/>
  <c r="S218020" i="2"/>
  <c r="S218021" i="2"/>
  <c r="S218022" i="2"/>
  <c r="S218023" i="2"/>
  <c r="S218024" i="2"/>
  <c r="S218025" i="2"/>
  <c r="S218026" i="2"/>
  <c r="S218027" i="2"/>
  <c r="S218028" i="2"/>
  <c r="S218029" i="2"/>
  <c r="S218030" i="2"/>
  <c r="S218031" i="2"/>
  <c r="S218032" i="2"/>
  <c r="S218033" i="2"/>
  <c r="S218034" i="2"/>
  <c r="S218035" i="2"/>
  <c r="S218036" i="2"/>
  <c r="S218037" i="2"/>
  <c r="S218038" i="2"/>
  <c r="S218039" i="2"/>
  <c r="S218040" i="2"/>
  <c r="S218041" i="2"/>
  <c r="S218042" i="2"/>
  <c r="S218043" i="2"/>
  <c r="S218044" i="2"/>
  <c r="S218045" i="2"/>
  <c r="S218046" i="2"/>
  <c r="S218047" i="2"/>
  <c r="S218048" i="2"/>
  <c r="S218049" i="2"/>
  <c r="S218050" i="2"/>
  <c r="S218051" i="2"/>
  <c r="S218052" i="2"/>
  <c r="S218053" i="2"/>
  <c r="S218054" i="2"/>
  <c r="S218055" i="2"/>
  <c r="S218056" i="2"/>
  <c r="S218057" i="2"/>
  <c r="S218058" i="2"/>
  <c r="S218059" i="2"/>
  <c r="S218060" i="2"/>
  <c r="S218061" i="2"/>
  <c r="S218062" i="2"/>
  <c r="S218063" i="2"/>
  <c r="S218064" i="2"/>
  <c r="S218065" i="2"/>
  <c r="S218066" i="2"/>
  <c r="S218067" i="2"/>
  <c r="S218068" i="2"/>
  <c r="S218069" i="2"/>
  <c r="S218070" i="2"/>
  <c r="S218071" i="2"/>
  <c r="S218072" i="2"/>
  <c r="S218073" i="2"/>
  <c r="S218074" i="2"/>
  <c r="S218075" i="2"/>
  <c r="S218076" i="2"/>
  <c r="S218077" i="2"/>
  <c r="S218078" i="2"/>
  <c r="S218079" i="2"/>
  <c r="S218080" i="2"/>
  <c r="S218081" i="2"/>
  <c r="S218082" i="2"/>
  <c r="S218083" i="2"/>
  <c r="S218084" i="2"/>
  <c r="S218085" i="2"/>
  <c r="S218086" i="2"/>
  <c r="S218087" i="2"/>
  <c r="S218088" i="2"/>
  <c r="S218089" i="2"/>
  <c r="S218090" i="2"/>
  <c r="S218091" i="2"/>
  <c r="S218092" i="2"/>
  <c r="S218093" i="2"/>
  <c r="S218094" i="2"/>
  <c r="S218095" i="2"/>
  <c r="S218096" i="2"/>
  <c r="S218097" i="2"/>
  <c r="S218098" i="2"/>
  <c r="S218099" i="2"/>
  <c r="S218100" i="2"/>
  <c r="S218101" i="2"/>
  <c r="S218102" i="2"/>
  <c r="S218103" i="2"/>
  <c r="S218104" i="2"/>
  <c r="S218105" i="2"/>
  <c r="S218106" i="2"/>
  <c r="S218107" i="2"/>
  <c r="S218108" i="2"/>
  <c r="S218109" i="2"/>
  <c r="S218110" i="2"/>
  <c r="S218111" i="2"/>
  <c r="S218112" i="2"/>
  <c r="S218113" i="2"/>
  <c r="S218114" i="2"/>
  <c r="S218115" i="2"/>
  <c r="S218116" i="2"/>
  <c r="S218117" i="2"/>
  <c r="S218118" i="2"/>
  <c r="S218119" i="2"/>
  <c r="S218120" i="2"/>
  <c r="S218121" i="2"/>
  <c r="S218122" i="2"/>
  <c r="S218123" i="2"/>
  <c r="S218124" i="2"/>
  <c r="S218125" i="2"/>
  <c r="S218126" i="2"/>
  <c r="S218127" i="2"/>
  <c r="S218128" i="2"/>
  <c r="S218129" i="2"/>
  <c r="S218130" i="2"/>
  <c r="S218131" i="2"/>
  <c r="S218132" i="2"/>
  <c r="S218133" i="2"/>
  <c r="S218134" i="2"/>
  <c r="S218135" i="2"/>
  <c r="S218136" i="2"/>
  <c r="S218137" i="2"/>
  <c r="S218138" i="2"/>
  <c r="S218139" i="2"/>
  <c r="S218140" i="2"/>
  <c r="S218141" i="2"/>
  <c r="S218142" i="2"/>
  <c r="S218143" i="2"/>
  <c r="S218144" i="2"/>
  <c r="S218145" i="2"/>
  <c r="S218146" i="2"/>
  <c r="S218147" i="2"/>
  <c r="S218148" i="2"/>
  <c r="S218149" i="2"/>
  <c r="S218150" i="2"/>
  <c r="S218151" i="2"/>
  <c r="S218152" i="2"/>
  <c r="S218153" i="2"/>
  <c r="S218154" i="2"/>
  <c r="S218155" i="2"/>
  <c r="S218156" i="2"/>
  <c r="S218157" i="2"/>
  <c r="S218158" i="2"/>
  <c r="S218159" i="2"/>
  <c r="S218160" i="2"/>
  <c r="S218161" i="2"/>
  <c r="S218162" i="2"/>
  <c r="S218163" i="2"/>
  <c r="S218164" i="2"/>
  <c r="S218165" i="2"/>
  <c r="S218166" i="2"/>
  <c r="S218167" i="2"/>
  <c r="S218168" i="2"/>
  <c r="S218169" i="2"/>
  <c r="S218170" i="2"/>
  <c r="S218171" i="2"/>
  <c r="S218172" i="2"/>
  <c r="S218173" i="2"/>
  <c r="S218174" i="2"/>
  <c r="S218175" i="2"/>
  <c r="S218176" i="2"/>
  <c r="S218177" i="2"/>
  <c r="S218178" i="2"/>
  <c r="S218179" i="2"/>
  <c r="S218180" i="2"/>
  <c r="S218181" i="2"/>
  <c r="S218182" i="2"/>
  <c r="S218183" i="2"/>
  <c r="S218184" i="2"/>
  <c r="S218185" i="2"/>
  <c r="S218186" i="2"/>
  <c r="S218187" i="2"/>
  <c r="S218188" i="2"/>
  <c r="S218189" i="2"/>
  <c r="S218190" i="2"/>
  <c r="S218191" i="2"/>
  <c r="S218192" i="2"/>
  <c r="S218193" i="2"/>
  <c r="S218194" i="2"/>
  <c r="S218195" i="2"/>
  <c r="S218196" i="2"/>
  <c r="S218197" i="2"/>
  <c r="S218198" i="2"/>
  <c r="S218199" i="2"/>
  <c r="S218200" i="2"/>
  <c r="S218201" i="2"/>
  <c r="S218202" i="2"/>
  <c r="S218203" i="2"/>
  <c r="S218204" i="2"/>
  <c r="S218205" i="2"/>
  <c r="S218206" i="2"/>
  <c r="S218207" i="2"/>
  <c r="S218208" i="2"/>
  <c r="S218209" i="2"/>
  <c r="S218210" i="2"/>
  <c r="S218211" i="2"/>
  <c r="S218212" i="2"/>
  <c r="S218213" i="2"/>
  <c r="S218214" i="2"/>
  <c r="S218215" i="2"/>
  <c r="S218216" i="2"/>
  <c r="S218217" i="2"/>
  <c r="S218218" i="2"/>
  <c r="S218219" i="2"/>
  <c r="S218220" i="2"/>
  <c r="S218221" i="2"/>
  <c r="S218222" i="2"/>
  <c r="S218223" i="2"/>
  <c r="S218224" i="2"/>
  <c r="S218225" i="2"/>
  <c r="S218226" i="2"/>
  <c r="S218227" i="2"/>
  <c r="S218228" i="2"/>
  <c r="S218229" i="2"/>
  <c r="S218230" i="2"/>
  <c r="S218231" i="2"/>
  <c r="S218232" i="2"/>
  <c r="S218233" i="2"/>
  <c r="S218234" i="2"/>
  <c r="S218235" i="2"/>
  <c r="S218236" i="2"/>
  <c r="S218237" i="2"/>
  <c r="S218238" i="2"/>
  <c r="S218239" i="2"/>
  <c r="S218240" i="2"/>
  <c r="S218241" i="2"/>
  <c r="S218242" i="2"/>
  <c r="S218243" i="2"/>
  <c r="S218244" i="2"/>
  <c r="S218245" i="2"/>
  <c r="S218246" i="2"/>
  <c r="S218247" i="2"/>
  <c r="S218248" i="2"/>
  <c r="S218249" i="2"/>
  <c r="S218250" i="2"/>
  <c r="S218251" i="2"/>
  <c r="S218252" i="2"/>
  <c r="S218253" i="2"/>
  <c r="S218254" i="2"/>
  <c r="S218255" i="2"/>
  <c r="S218256" i="2"/>
  <c r="S218257" i="2"/>
  <c r="S218258" i="2"/>
  <c r="S218259" i="2"/>
  <c r="S218260" i="2"/>
  <c r="S218261" i="2"/>
  <c r="S218262" i="2"/>
  <c r="S218263" i="2"/>
  <c r="S218264" i="2"/>
  <c r="S218265" i="2"/>
  <c r="S218266" i="2"/>
  <c r="S218267" i="2"/>
  <c r="S218268" i="2"/>
  <c r="S218269" i="2"/>
  <c r="S218270" i="2"/>
  <c r="S218271" i="2"/>
  <c r="S218272" i="2"/>
  <c r="S218273" i="2"/>
  <c r="S218274" i="2"/>
  <c r="S218275" i="2"/>
  <c r="S218276" i="2"/>
  <c r="S218277" i="2"/>
  <c r="S218278" i="2"/>
  <c r="S218279" i="2"/>
  <c r="S218280" i="2"/>
  <c r="S218281" i="2"/>
  <c r="S218282" i="2"/>
  <c r="S218283" i="2"/>
  <c r="S218284" i="2"/>
  <c r="S218285" i="2"/>
  <c r="S218286" i="2"/>
  <c r="S218287" i="2"/>
  <c r="S218288" i="2"/>
  <c r="S218289" i="2"/>
  <c r="S218290" i="2"/>
  <c r="S218291" i="2"/>
  <c r="S218292" i="2"/>
  <c r="S218293" i="2"/>
  <c r="S218294" i="2"/>
  <c r="S218295" i="2"/>
  <c r="S218296" i="2"/>
  <c r="S218297" i="2"/>
  <c r="S218298" i="2"/>
  <c r="S218299" i="2"/>
  <c r="S218300" i="2"/>
  <c r="S218301" i="2"/>
  <c r="S218302" i="2"/>
  <c r="S218303" i="2"/>
  <c r="S218304" i="2"/>
  <c r="S218305" i="2"/>
  <c r="S218306" i="2"/>
  <c r="S218307" i="2"/>
  <c r="S218308" i="2"/>
  <c r="S218309" i="2"/>
  <c r="S218310" i="2"/>
  <c r="S218311" i="2"/>
  <c r="S218312" i="2"/>
  <c r="S218313" i="2"/>
  <c r="S218314" i="2"/>
  <c r="S218315" i="2"/>
  <c r="S218316" i="2"/>
  <c r="S218317" i="2"/>
  <c r="S218318" i="2"/>
  <c r="S218319" i="2"/>
  <c r="S218320" i="2"/>
  <c r="S218321" i="2"/>
  <c r="S218322" i="2"/>
  <c r="S218323" i="2"/>
  <c r="S218324" i="2"/>
  <c r="S218325" i="2"/>
  <c r="S218326" i="2"/>
  <c r="S218327" i="2"/>
  <c r="S218328" i="2"/>
  <c r="S218329" i="2"/>
  <c r="S218330" i="2"/>
  <c r="S218331" i="2"/>
  <c r="S218332" i="2"/>
  <c r="S218333" i="2"/>
  <c r="S218334" i="2"/>
  <c r="S218335" i="2"/>
  <c r="S218336" i="2"/>
  <c r="S218337" i="2"/>
  <c r="S218338" i="2"/>
  <c r="S218339" i="2"/>
  <c r="S218340" i="2"/>
  <c r="S218341" i="2"/>
  <c r="S218342" i="2"/>
  <c r="S218343" i="2"/>
  <c r="S218344" i="2"/>
  <c r="S218345" i="2"/>
  <c r="S218346" i="2"/>
  <c r="S218347" i="2"/>
  <c r="S218348" i="2"/>
  <c r="S218349" i="2"/>
  <c r="S218350" i="2"/>
  <c r="S218351" i="2"/>
  <c r="S218352" i="2"/>
  <c r="S218353" i="2"/>
  <c r="S218354" i="2"/>
  <c r="S218355" i="2"/>
  <c r="S218356" i="2"/>
  <c r="S218357" i="2"/>
  <c r="S218358" i="2"/>
  <c r="S218359" i="2"/>
  <c r="S218360" i="2"/>
  <c r="S218361" i="2"/>
  <c r="S218362" i="2"/>
  <c r="S218363" i="2"/>
  <c r="S218364" i="2"/>
  <c r="S218365" i="2"/>
  <c r="S218366" i="2"/>
  <c r="S218367" i="2"/>
  <c r="S218368" i="2"/>
  <c r="S218369" i="2"/>
  <c r="S218370" i="2"/>
  <c r="S218371" i="2"/>
  <c r="S218372" i="2"/>
  <c r="S218373" i="2"/>
  <c r="S218374" i="2"/>
  <c r="S218375" i="2"/>
  <c r="S218376" i="2"/>
  <c r="S218377" i="2"/>
  <c r="S218378" i="2"/>
  <c r="S218379" i="2"/>
  <c r="S218380" i="2"/>
  <c r="S218381" i="2"/>
  <c r="S218382" i="2"/>
  <c r="S218383" i="2"/>
  <c r="S218384" i="2"/>
  <c r="S218385" i="2"/>
  <c r="S218386" i="2"/>
  <c r="S218387" i="2"/>
  <c r="S218388" i="2"/>
  <c r="S218389" i="2"/>
  <c r="S218390" i="2"/>
  <c r="S218391" i="2"/>
  <c r="S218392" i="2"/>
  <c r="S218393" i="2"/>
  <c r="S218394" i="2"/>
  <c r="S218395" i="2"/>
  <c r="S218396" i="2"/>
  <c r="S218397" i="2"/>
  <c r="S218398" i="2"/>
  <c r="S218399" i="2"/>
  <c r="S218400" i="2"/>
  <c r="S218401" i="2"/>
  <c r="S218402" i="2"/>
  <c r="S218403" i="2"/>
  <c r="S218404" i="2"/>
  <c r="S218405" i="2"/>
  <c r="S218406" i="2"/>
  <c r="S218407" i="2"/>
  <c r="S218408" i="2"/>
  <c r="S218409" i="2"/>
  <c r="S218410" i="2"/>
  <c r="S218411" i="2"/>
  <c r="S218412" i="2"/>
  <c r="S218413" i="2"/>
  <c r="S218414" i="2"/>
  <c r="S218415" i="2"/>
  <c r="S218416" i="2"/>
  <c r="S218417" i="2"/>
  <c r="S218418" i="2"/>
  <c r="S218419" i="2"/>
  <c r="S218420" i="2"/>
  <c r="S218421" i="2"/>
  <c r="S218422" i="2"/>
  <c r="S218423" i="2"/>
  <c r="S218424" i="2"/>
  <c r="S218425" i="2"/>
  <c r="S218426" i="2"/>
  <c r="S218427" i="2"/>
  <c r="S218428" i="2"/>
  <c r="S218429" i="2"/>
  <c r="S218430" i="2"/>
  <c r="S218431" i="2"/>
  <c r="S218432" i="2"/>
  <c r="S218433" i="2"/>
  <c r="S218434" i="2"/>
  <c r="S218435" i="2"/>
  <c r="S218436" i="2"/>
  <c r="S218437" i="2"/>
  <c r="S218438" i="2"/>
  <c r="S218439" i="2"/>
  <c r="S218440" i="2"/>
  <c r="S218441" i="2"/>
  <c r="S218442" i="2"/>
  <c r="S218443" i="2"/>
  <c r="S218444" i="2"/>
  <c r="S218445" i="2"/>
  <c r="S218446" i="2"/>
  <c r="S218447" i="2"/>
  <c r="S218448" i="2"/>
  <c r="S218449" i="2"/>
  <c r="S218450" i="2"/>
  <c r="S218451" i="2"/>
  <c r="S218452" i="2"/>
  <c r="S218453" i="2"/>
  <c r="S218454" i="2"/>
  <c r="S218455" i="2"/>
  <c r="S218456" i="2"/>
  <c r="S218457" i="2"/>
  <c r="S218458" i="2"/>
  <c r="S218459" i="2"/>
  <c r="S218460" i="2"/>
  <c r="S218461" i="2"/>
  <c r="S218462" i="2"/>
  <c r="S218463" i="2"/>
  <c r="S218464" i="2"/>
  <c r="S218465" i="2"/>
  <c r="S218466" i="2"/>
  <c r="S218467" i="2"/>
  <c r="S218468" i="2"/>
  <c r="S218469" i="2"/>
  <c r="S218470" i="2"/>
  <c r="S218471" i="2"/>
  <c r="S218472" i="2"/>
  <c r="S218473" i="2"/>
  <c r="S218474" i="2"/>
  <c r="S218475" i="2"/>
  <c r="S218476" i="2"/>
  <c r="S218477" i="2"/>
  <c r="S218478" i="2"/>
  <c r="S218479" i="2"/>
  <c r="S218480" i="2"/>
  <c r="S218481" i="2"/>
  <c r="S218482" i="2"/>
  <c r="S218483" i="2"/>
  <c r="S218484" i="2"/>
  <c r="S218485" i="2"/>
  <c r="S218486" i="2"/>
  <c r="S218487" i="2"/>
  <c r="S218488" i="2"/>
  <c r="S218489" i="2"/>
  <c r="S218490" i="2"/>
  <c r="S218491" i="2"/>
  <c r="S218492" i="2"/>
  <c r="S218493" i="2"/>
  <c r="S218494" i="2"/>
  <c r="S218495" i="2"/>
  <c r="S218496" i="2"/>
  <c r="S218497" i="2"/>
  <c r="S218498" i="2"/>
  <c r="S218499" i="2"/>
  <c r="S218500" i="2"/>
  <c r="S218501" i="2"/>
  <c r="S218502" i="2"/>
  <c r="S218503" i="2"/>
  <c r="S218504" i="2"/>
  <c r="S218505" i="2"/>
  <c r="S218506" i="2"/>
  <c r="S218507" i="2"/>
  <c r="S218508" i="2"/>
  <c r="S218509" i="2"/>
  <c r="S218510" i="2"/>
  <c r="S218511" i="2"/>
  <c r="S218512" i="2"/>
  <c r="S218513" i="2"/>
  <c r="S218514" i="2"/>
  <c r="S218515" i="2"/>
  <c r="S218516" i="2"/>
  <c r="S218517" i="2"/>
  <c r="S218518" i="2"/>
  <c r="S218519" i="2"/>
  <c r="S218520" i="2"/>
  <c r="S218521" i="2"/>
  <c r="S218522" i="2"/>
  <c r="S218523" i="2"/>
  <c r="S218524" i="2"/>
  <c r="S218525" i="2"/>
  <c r="S218526" i="2"/>
  <c r="S218527" i="2"/>
  <c r="S218528" i="2"/>
  <c r="S218529" i="2"/>
  <c r="S218530" i="2"/>
  <c r="S218531" i="2"/>
  <c r="S218532" i="2"/>
  <c r="S218533" i="2"/>
  <c r="S218534" i="2"/>
  <c r="S218535" i="2"/>
  <c r="S218536" i="2"/>
  <c r="S218537" i="2"/>
  <c r="S218538" i="2"/>
  <c r="S218539" i="2"/>
  <c r="S218540" i="2"/>
  <c r="S218541" i="2"/>
  <c r="S218542" i="2"/>
  <c r="S218543" i="2"/>
  <c r="S218544" i="2"/>
  <c r="S218545" i="2"/>
  <c r="S218546" i="2"/>
  <c r="S218547" i="2"/>
  <c r="S218548" i="2"/>
  <c r="S218549" i="2"/>
  <c r="S218550" i="2"/>
  <c r="S218551" i="2"/>
  <c r="S218552" i="2"/>
  <c r="S218553" i="2"/>
  <c r="S218554" i="2"/>
  <c r="S218555" i="2"/>
  <c r="S218556" i="2"/>
  <c r="S218557" i="2"/>
  <c r="S218558" i="2"/>
  <c r="S218559" i="2"/>
  <c r="S218560" i="2"/>
  <c r="S218561" i="2"/>
  <c r="S218562" i="2"/>
  <c r="S218563" i="2"/>
  <c r="S218564" i="2"/>
  <c r="S218565" i="2"/>
  <c r="S218566" i="2"/>
  <c r="S218567" i="2"/>
  <c r="S218568" i="2"/>
  <c r="S218569" i="2"/>
  <c r="S218570" i="2"/>
  <c r="S218571" i="2"/>
  <c r="S218572" i="2"/>
  <c r="S218573" i="2"/>
  <c r="S218574" i="2"/>
  <c r="S218575" i="2"/>
  <c r="S218576" i="2"/>
  <c r="S218577" i="2"/>
  <c r="S218578" i="2"/>
  <c r="S218579" i="2"/>
  <c r="S218580" i="2"/>
  <c r="S218581" i="2"/>
  <c r="S218582" i="2"/>
  <c r="S218583" i="2"/>
  <c r="S218584" i="2"/>
  <c r="S218585" i="2"/>
  <c r="S218586" i="2"/>
  <c r="S218587" i="2"/>
  <c r="S218588" i="2"/>
  <c r="S218589" i="2"/>
  <c r="S218590" i="2"/>
  <c r="S218591" i="2"/>
  <c r="S218592" i="2"/>
  <c r="S218593" i="2"/>
  <c r="S218594" i="2"/>
  <c r="S218595" i="2"/>
  <c r="S218596" i="2"/>
  <c r="S218597" i="2"/>
  <c r="S218598" i="2"/>
  <c r="S218599" i="2"/>
  <c r="S218600" i="2"/>
  <c r="S218601" i="2"/>
  <c r="S218602" i="2"/>
  <c r="S218603" i="2"/>
  <c r="S218604" i="2"/>
  <c r="S218605" i="2"/>
  <c r="S218606" i="2"/>
  <c r="S218607" i="2"/>
  <c r="S218608" i="2"/>
  <c r="S218609" i="2"/>
  <c r="S218610" i="2"/>
  <c r="S218611" i="2"/>
  <c r="S218612" i="2"/>
  <c r="S218613" i="2"/>
  <c r="S218614" i="2"/>
  <c r="S218615" i="2"/>
  <c r="S218616" i="2"/>
  <c r="S218617" i="2"/>
  <c r="S218618" i="2"/>
  <c r="S218619" i="2"/>
  <c r="S218620" i="2"/>
  <c r="S218621" i="2"/>
  <c r="S218622" i="2"/>
  <c r="S218623" i="2"/>
  <c r="S218624" i="2"/>
  <c r="S218625" i="2"/>
  <c r="S218626" i="2"/>
  <c r="S218627" i="2"/>
  <c r="S218628" i="2"/>
  <c r="S218629" i="2"/>
  <c r="S218630" i="2"/>
  <c r="S218631" i="2"/>
  <c r="S218632" i="2"/>
  <c r="S218633" i="2"/>
  <c r="S218634" i="2"/>
  <c r="S218635" i="2"/>
  <c r="S218636" i="2"/>
  <c r="S218637" i="2"/>
  <c r="S218638" i="2"/>
  <c r="S218639" i="2"/>
  <c r="S218640" i="2"/>
  <c r="S218641" i="2"/>
  <c r="S218642" i="2"/>
  <c r="S218643" i="2"/>
  <c r="S218644" i="2"/>
  <c r="S218645" i="2"/>
  <c r="S218646" i="2"/>
  <c r="S218647" i="2"/>
  <c r="S218648" i="2"/>
  <c r="S218649" i="2"/>
  <c r="S218650" i="2"/>
  <c r="S218651" i="2"/>
  <c r="S218652" i="2"/>
  <c r="S218653" i="2"/>
  <c r="S218654" i="2"/>
  <c r="S218655" i="2"/>
  <c r="S218656" i="2"/>
  <c r="S218657" i="2"/>
  <c r="S218658" i="2"/>
  <c r="S218659" i="2"/>
  <c r="S218660" i="2"/>
  <c r="S218661" i="2"/>
  <c r="S218662" i="2"/>
  <c r="S218663" i="2"/>
  <c r="S218664" i="2"/>
  <c r="S218665" i="2"/>
  <c r="S218666" i="2"/>
  <c r="S218667" i="2"/>
  <c r="S218668" i="2"/>
  <c r="S218669" i="2"/>
  <c r="S218670" i="2"/>
  <c r="S218671" i="2"/>
  <c r="S218672" i="2"/>
  <c r="S218673" i="2"/>
  <c r="S218674" i="2"/>
  <c r="S218675" i="2"/>
  <c r="S218676" i="2"/>
  <c r="S218677" i="2"/>
  <c r="S218678" i="2"/>
  <c r="S218679" i="2"/>
  <c r="S218680" i="2"/>
  <c r="S218681" i="2"/>
  <c r="S218682" i="2"/>
  <c r="S218683" i="2"/>
  <c r="S218684" i="2"/>
  <c r="S218685" i="2"/>
  <c r="S218686" i="2"/>
  <c r="S218687" i="2"/>
  <c r="S218688" i="2"/>
  <c r="S218689" i="2"/>
  <c r="S218690" i="2"/>
  <c r="S218691" i="2"/>
  <c r="S218692" i="2"/>
  <c r="S218693" i="2"/>
  <c r="S218694" i="2"/>
  <c r="S218695" i="2"/>
  <c r="S218696" i="2"/>
  <c r="S218697" i="2"/>
  <c r="S218698" i="2"/>
  <c r="S218699" i="2"/>
  <c r="S218700" i="2"/>
  <c r="S218701" i="2"/>
  <c r="S218702" i="2"/>
  <c r="S218703" i="2"/>
  <c r="S218704" i="2"/>
  <c r="S218705" i="2"/>
  <c r="S218706" i="2"/>
  <c r="S218707" i="2"/>
  <c r="S218708" i="2"/>
  <c r="S218709" i="2"/>
  <c r="S218710" i="2"/>
  <c r="S218711" i="2"/>
  <c r="S218712" i="2"/>
  <c r="S218713" i="2"/>
  <c r="S218714" i="2"/>
  <c r="S218715" i="2"/>
  <c r="S218716" i="2"/>
  <c r="S218717" i="2"/>
  <c r="S218718" i="2"/>
  <c r="S218719" i="2"/>
  <c r="S218720" i="2"/>
  <c r="S218721" i="2"/>
  <c r="S218722" i="2"/>
  <c r="S218723" i="2"/>
  <c r="S218724" i="2"/>
  <c r="S218725" i="2"/>
  <c r="S218726" i="2"/>
  <c r="S218727" i="2"/>
  <c r="S218728" i="2"/>
  <c r="S218729" i="2"/>
  <c r="S218730" i="2"/>
  <c r="S218731" i="2"/>
  <c r="S218732" i="2"/>
  <c r="S218733" i="2"/>
  <c r="S218734" i="2"/>
  <c r="S218735" i="2"/>
  <c r="S218736" i="2"/>
  <c r="S218737" i="2"/>
  <c r="S218738" i="2"/>
  <c r="S218739" i="2"/>
  <c r="S218740" i="2"/>
  <c r="S218741" i="2"/>
  <c r="S218742" i="2"/>
  <c r="S218743" i="2"/>
  <c r="S218744" i="2"/>
  <c r="S218745" i="2"/>
  <c r="S218746" i="2"/>
  <c r="S218747" i="2"/>
  <c r="S218748" i="2"/>
  <c r="S218749" i="2"/>
  <c r="S218750" i="2"/>
  <c r="S218751" i="2"/>
  <c r="S218752" i="2"/>
  <c r="S218753" i="2"/>
  <c r="S218754" i="2"/>
  <c r="S218755" i="2"/>
  <c r="S218756" i="2"/>
  <c r="S218757" i="2"/>
  <c r="S218758" i="2"/>
  <c r="S218759" i="2"/>
  <c r="S218760" i="2"/>
  <c r="S218761" i="2"/>
  <c r="S218762" i="2"/>
  <c r="S218763" i="2"/>
  <c r="S218764" i="2"/>
  <c r="S218765" i="2"/>
  <c r="S218766" i="2"/>
  <c r="S218767" i="2"/>
  <c r="S218768" i="2"/>
  <c r="S218769" i="2"/>
  <c r="S218770" i="2"/>
  <c r="S218771" i="2"/>
  <c r="S218772" i="2"/>
  <c r="S218773" i="2"/>
  <c r="S218774" i="2"/>
  <c r="S218775" i="2"/>
  <c r="S218776" i="2"/>
  <c r="S218777" i="2"/>
  <c r="S218778" i="2"/>
  <c r="S218779" i="2"/>
  <c r="S218780" i="2"/>
  <c r="S218781" i="2"/>
  <c r="S218782" i="2"/>
  <c r="S218783" i="2"/>
  <c r="S218784" i="2"/>
  <c r="S218785" i="2"/>
  <c r="S218786" i="2"/>
  <c r="S218787" i="2"/>
  <c r="S218788" i="2"/>
  <c r="S218789" i="2"/>
  <c r="S218790" i="2"/>
  <c r="S218791" i="2"/>
  <c r="S218792" i="2"/>
  <c r="S218793" i="2"/>
  <c r="S218794" i="2"/>
  <c r="S218795" i="2"/>
  <c r="S218796" i="2"/>
  <c r="S218797" i="2"/>
  <c r="S218798" i="2"/>
  <c r="S218799" i="2"/>
  <c r="S218800" i="2"/>
  <c r="S218801" i="2"/>
  <c r="S218802" i="2"/>
  <c r="S218803" i="2"/>
  <c r="S218804" i="2"/>
  <c r="S218805" i="2"/>
  <c r="S218806" i="2"/>
  <c r="S218807" i="2"/>
  <c r="S218808" i="2"/>
  <c r="S218809" i="2"/>
  <c r="S218810" i="2"/>
  <c r="S218811" i="2"/>
  <c r="S218812" i="2"/>
  <c r="S218813" i="2"/>
  <c r="S218814" i="2"/>
  <c r="S218815" i="2"/>
  <c r="S218816" i="2"/>
  <c r="S218817" i="2"/>
  <c r="S218818" i="2"/>
  <c r="S218819" i="2"/>
  <c r="S218820" i="2"/>
  <c r="S218821" i="2"/>
  <c r="S218822" i="2"/>
  <c r="S218823" i="2"/>
  <c r="S218824" i="2"/>
  <c r="S218825" i="2"/>
  <c r="S218826" i="2"/>
  <c r="S218827" i="2"/>
  <c r="S218828" i="2"/>
  <c r="S218829" i="2"/>
  <c r="S218830" i="2"/>
  <c r="S218831" i="2"/>
  <c r="S218832" i="2"/>
  <c r="S218833" i="2"/>
  <c r="S218834" i="2"/>
  <c r="S218835" i="2"/>
  <c r="S218836" i="2"/>
  <c r="S218837" i="2"/>
  <c r="S218838" i="2"/>
  <c r="S218839" i="2"/>
  <c r="S218840" i="2"/>
  <c r="S218841" i="2"/>
  <c r="S218842" i="2"/>
  <c r="S218843" i="2"/>
  <c r="S218844" i="2"/>
  <c r="S218845" i="2"/>
  <c r="S218846" i="2"/>
  <c r="S218847" i="2"/>
  <c r="S218848" i="2"/>
  <c r="S218849" i="2"/>
  <c r="S218850" i="2"/>
  <c r="S218851" i="2"/>
  <c r="S218852" i="2"/>
  <c r="S218853" i="2"/>
  <c r="S218854" i="2"/>
  <c r="S218855" i="2"/>
  <c r="S218856" i="2"/>
  <c r="S218857" i="2"/>
  <c r="S218858" i="2"/>
  <c r="S218859" i="2"/>
  <c r="S218860" i="2"/>
  <c r="S218861" i="2"/>
  <c r="S218862" i="2"/>
  <c r="S218863" i="2"/>
  <c r="S218864" i="2"/>
  <c r="S218865" i="2"/>
  <c r="S218866" i="2"/>
  <c r="S218867" i="2"/>
  <c r="S218868" i="2"/>
  <c r="S218869" i="2"/>
  <c r="S218870" i="2"/>
  <c r="S218871" i="2"/>
  <c r="S218872" i="2"/>
  <c r="S218873" i="2"/>
  <c r="S218874" i="2"/>
  <c r="S218875" i="2"/>
  <c r="S218876" i="2"/>
  <c r="S218877" i="2"/>
  <c r="S218878" i="2"/>
  <c r="S218879" i="2"/>
  <c r="S218880" i="2"/>
  <c r="S218881" i="2"/>
  <c r="S218882" i="2"/>
  <c r="S218883" i="2"/>
  <c r="S218884" i="2"/>
  <c r="S218885" i="2"/>
  <c r="S218886" i="2"/>
  <c r="S218887" i="2"/>
  <c r="S218888" i="2"/>
  <c r="S218889" i="2"/>
  <c r="S218890" i="2"/>
  <c r="S218891" i="2"/>
  <c r="S218892" i="2"/>
  <c r="S218893" i="2"/>
  <c r="S218894" i="2"/>
  <c r="S218895" i="2"/>
  <c r="S218896" i="2"/>
  <c r="S218897" i="2"/>
  <c r="S218898" i="2"/>
  <c r="S218899" i="2"/>
  <c r="S218900" i="2"/>
  <c r="S218901" i="2"/>
  <c r="S218902" i="2"/>
  <c r="S218903" i="2"/>
  <c r="S218904" i="2"/>
  <c r="S218905" i="2"/>
  <c r="S218906" i="2"/>
  <c r="S218907" i="2"/>
  <c r="S218908" i="2"/>
  <c r="S218909" i="2"/>
  <c r="S218910" i="2"/>
  <c r="S218911" i="2"/>
  <c r="S218912" i="2"/>
  <c r="S218913" i="2"/>
  <c r="S218914" i="2"/>
  <c r="S218915" i="2"/>
  <c r="S218916" i="2"/>
  <c r="S218917" i="2"/>
  <c r="S218918" i="2"/>
  <c r="S218919" i="2"/>
  <c r="S218920" i="2"/>
  <c r="S218921" i="2"/>
  <c r="S218922" i="2"/>
  <c r="S218923" i="2"/>
  <c r="S218924" i="2"/>
  <c r="S218925" i="2"/>
  <c r="S218926" i="2"/>
  <c r="S218927" i="2"/>
  <c r="S218928" i="2"/>
  <c r="S218929" i="2"/>
  <c r="S218930" i="2"/>
  <c r="S218931" i="2"/>
  <c r="S218932" i="2"/>
  <c r="S218933" i="2"/>
  <c r="S218934" i="2"/>
  <c r="S218935" i="2"/>
  <c r="S218936" i="2"/>
  <c r="S218937" i="2"/>
  <c r="S218938" i="2"/>
  <c r="S218939" i="2"/>
  <c r="S218940" i="2"/>
  <c r="S218941" i="2"/>
  <c r="S218942" i="2"/>
  <c r="S218943" i="2"/>
  <c r="S218944" i="2"/>
  <c r="S218945" i="2"/>
  <c r="S218946" i="2"/>
  <c r="S218947" i="2"/>
  <c r="S218948" i="2"/>
  <c r="S218949" i="2"/>
  <c r="S218950" i="2"/>
  <c r="S218951" i="2"/>
  <c r="S218952" i="2"/>
  <c r="S218953" i="2"/>
  <c r="S218954" i="2"/>
  <c r="S218955" i="2"/>
  <c r="S218956" i="2"/>
  <c r="S218957" i="2"/>
  <c r="S218958" i="2"/>
  <c r="S218959" i="2"/>
  <c r="S218960" i="2"/>
  <c r="S218961" i="2"/>
  <c r="S218962" i="2"/>
  <c r="S218963" i="2"/>
  <c r="S218964" i="2"/>
  <c r="S218965" i="2"/>
  <c r="S218966" i="2"/>
  <c r="S218967" i="2"/>
  <c r="S218968" i="2"/>
  <c r="S218969" i="2"/>
  <c r="S218970" i="2"/>
  <c r="S218971" i="2"/>
  <c r="S218972" i="2"/>
  <c r="S218973" i="2"/>
  <c r="S218974" i="2"/>
  <c r="S218975" i="2"/>
  <c r="S218976" i="2"/>
  <c r="S218977" i="2"/>
  <c r="S218978" i="2"/>
  <c r="S218979" i="2"/>
  <c r="S218980" i="2"/>
  <c r="S218981" i="2"/>
  <c r="S218982" i="2"/>
  <c r="S218983" i="2"/>
  <c r="S218984" i="2"/>
  <c r="S218985" i="2"/>
  <c r="S218986" i="2"/>
  <c r="S218987" i="2"/>
  <c r="S218988" i="2"/>
  <c r="S218989" i="2"/>
  <c r="S218990" i="2"/>
  <c r="S218991" i="2"/>
  <c r="S218992" i="2"/>
  <c r="S218993" i="2"/>
  <c r="S218994" i="2"/>
  <c r="S218995" i="2"/>
  <c r="S218996" i="2"/>
  <c r="S218997" i="2"/>
  <c r="S218998" i="2"/>
  <c r="S218999" i="2"/>
  <c r="S219000" i="2"/>
  <c r="S219001" i="2"/>
  <c r="S219002" i="2"/>
  <c r="S219003" i="2"/>
  <c r="S219004" i="2"/>
  <c r="S219005" i="2"/>
  <c r="S219006" i="2"/>
  <c r="S219007" i="2"/>
  <c r="S219008" i="2"/>
  <c r="S219009" i="2"/>
  <c r="S219010" i="2"/>
  <c r="S219011" i="2"/>
  <c r="S219012" i="2"/>
  <c r="S219013" i="2"/>
  <c r="S219014" i="2"/>
  <c r="S219015" i="2"/>
  <c r="S219016" i="2"/>
  <c r="S219017" i="2"/>
  <c r="S219018" i="2"/>
  <c r="S219019" i="2"/>
  <c r="S219020" i="2"/>
  <c r="S219021" i="2"/>
  <c r="S219022" i="2"/>
  <c r="S219023" i="2"/>
  <c r="S219024" i="2"/>
  <c r="S219025" i="2"/>
  <c r="S219026" i="2"/>
  <c r="S219027" i="2"/>
  <c r="S219028" i="2"/>
  <c r="S219029" i="2"/>
  <c r="S219030" i="2"/>
  <c r="S219031" i="2"/>
  <c r="S219032" i="2"/>
  <c r="S219033" i="2"/>
  <c r="S219034" i="2"/>
  <c r="S219035" i="2"/>
  <c r="S219036" i="2"/>
  <c r="S219037" i="2"/>
  <c r="S219038" i="2"/>
  <c r="S219039" i="2"/>
  <c r="S219040" i="2"/>
  <c r="S219041" i="2"/>
  <c r="S219042" i="2"/>
  <c r="S219043" i="2"/>
  <c r="S219044" i="2"/>
  <c r="S219045" i="2"/>
  <c r="S219046" i="2"/>
  <c r="S219047" i="2"/>
  <c r="S219048" i="2"/>
  <c r="S219049" i="2"/>
  <c r="S219050" i="2"/>
  <c r="S219051" i="2"/>
  <c r="S219052" i="2"/>
  <c r="S219053" i="2"/>
  <c r="S219054" i="2"/>
  <c r="S219055" i="2"/>
  <c r="S219056" i="2"/>
  <c r="S219057" i="2"/>
  <c r="S219058" i="2"/>
  <c r="S219059" i="2"/>
  <c r="S219060" i="2"/>
  <c r="S219061" i="2"/>
  <c r="S219062" i="2"/>
  <c r="S219063" i="2"/>
  <c r="S219064" i="2"/>
  <c r="S219065" i="2"/>
  <c r="S219066" i="2"/>
  <c r="S219067" i="2"/>
  <c r="S219068" i="2"/>
  <c r="S219069" i="2"/>
  <c r="S219070" i="2"/>
  <c r="S219071" i="2"/>
  <c r="S219072" i="2"/>
  <c r="S219073" i="2"/>
  <c r="S219074" i="2"/>
  <c r="S219075" i="2"/>
  <c r="S219076" i="2"/>
  <c r="S219077" i="2"/>
  <c r="S219078" i="2"/>
  <c r="S219079" i="2"/>
  <c r="S219080" i="2"/>
  <c r="S219081" i="2"/>
  <c r="S219082" i="2"/>
  <c r="S219083" i="2"/>
  <c r="S219084" i="2"/>
  <c r="S219085" i="2"/>
  <c r="S219086" i="2"/>
  <c r="S219087" i="2"/>
  <c r="S219088" i="2"/>
  <c r="S219089" i="2"/>
  <c r="S219090" i="2"/>
  <c r="S219091" i="2"/>
  <c r="S219092" i="2"/>
  <c r="S219093" i="2"/>
  <c r="S219094" i="2"/>
  <c r="S219095" i="2"/>
  <c r="S219096" i="2"/>
  <c r="S219097" i="2"/>
  <c r="S219098" i="2"/>
  <c r="S219099" i="2"/>
  <c r="S219100" i="2"/>
  <c r="S219101" i="2"/>
  <c r="S219102" i="2"/>
  <c r="S219103" i="2"/>
  <c r="S219104" i="2"/>
  <c r="S219105" i="2"/>
  <c r="S219106" i="2"/>
  <c r="S219107" i="2"/>
  <c r="S219108" i="2"/>
  <c r="S219109" i="2"/>
  <c r="S219110" i="2"/>
  <c r="S219111" i="2"/>
  <c r="S219112" i="2"/>
  <c r="S219113" i="2"/>
  <c r="S219114" i="2"/>
  <c r="S219115" i="2"/>
  <c r="S219116" i="2"/>
  <c r="S219117" i="2"/>
  <c r="S219118" i="2"/>
  <c r="S219119" i="2"/>
  <c r="S219120" i="2"/>
  <c r="S219121" i="2"/>
  <c r="S219122" i="2"/>
  <c r="S219123" i="2"/>
  <c r="S219124" i="2"/>
  <c r="S219125" i="2"/>
  <c r="S219126" i="2"/>
  <c r="S219127" i="2"/>
  <c r="S219128" i="2"/>
  <c r="S219129" i="2"/>
  <c r="S219130" i="2"/>
  <c r="S219131" i="2"/>
  <c r="S219132" i="2"/>
  <c r="S219133" i="2"/>
  <c r="S219134" i="2"/>
  <c r="S219135" i="2"/>
  <c r="S219136" i="2"/>
  <c r="S219137" i="2"/>
  <c r="S219138" i="2"/>
  <c r="S219139" i="2"/>
  <c r="S219140" i="2"/>
  <c r="S219141" i="2"/>
  <c r="S219142" i="2"/>
  <c r="S219143" i="2"/>
  <c r="S219144" i="2"/>
  <c r="S219145" i="2"/>
  <c r="S219146" i="2"/>
  <c r="S219147" i="2"/>
  <c r="S219148" i="2"/>
  <c r="S219149" i="2"/>
  <c r="S219150" i="2"/>
  <c r="S219151" i="2"/>
  <c r="S219152" i="2"/>
  <c r="S219153" i="2"/>
  <c r="S219154" i="2"/>
  <c r="S219155" i="2"/>
  <c r="S219156" i="2"/>
  <c r="S219157" i="2"/>
  <c r="S219158" i="2"/>
  <c r="S219159" i="2"/>
  <c r="S219160" i="2"/>
  <c r="S219161" i="2"/>
  <c r="S219162" i="2"/>
  <c r="S219163" i="2"/>
  <c r="S219164" i="2"/>
  <c r="S219165" i="2"/>
  <c r="S219166" i="2"/>
  <c r="S219167" i="2"/>
  <c r="S219168" i="2"/>
  <c r="S219169" i="2"/>
  <c r="S219170" i="2"/>
  <c r="S219171" i="2"/>
  <c r="S219172" i="2"/>
  <c r="S219173" i="2"/>
  <c r="S219174" i="2"/>
  <c r="S219175" i="2"/>
  <c r="S219176" i="2"/>
  <c r="S219177" i="2"/>
  <c r="S219178" i="2"/>
  <c r="S219179" i="2"/>
  <c r="S219180" i="2"/>
  <c r="S219181" i="2"/>
  <c r="S219182" i="2"/>
  <c r="S219183" i="2"/>
  <c r="S219184" i="2"/>
  <c r="S219185" i="2"/>
  <c r="S219186" i="2"/>
  <c r="S219187" i="2"/>
  <c r="S219188" i="2"/>
  <c r="S219189" i="2"/>
  <c r="S219190" i="2"/>
  <c r="S219191" i="2"/>
  <c r="S219192" i="2"/>
  <c r="S219193" i="2"/>
  <c r="S219194" i="2"/>
  <c r="S219195" i="2"/>
  <c r="S219196" i="2"/>
  <c r="S219197" i="2"/>
  <c r="S219198" i="2"/>
  <c r="S219199" i="2"/>
  <c r="S219200" i="2"/>
  <c r="S219201" i="2"/>
  <c r="S219202" i="2"/>
  <c r="S219203" i="2"/>
  <c r="S219204" i="2"/>
  <c r="S219205" i="2"/>
  <c r="S219206" i="2"/>
  <c r="S219207" i="2"/>
  <c r="S219208" i="2"/>
  <c r="S219209" i="2"/>
  <c r="S219210" i="2"/>
  <c r="S219211" i="2"/>
  <c r="S219212" i="2"/>
  <c r="S219213" i="2"/>
  <c r="S219214" i="2"/>
  <c r="S219215" i="2"/>
  <c r="S219216" i="2"/>
  <c r="S219217" i="2"/>
  <c r="S219218" i="2"/>
  <c r="S219219" i="2"/>
  <c r="S219220" i="2"/>
  <c r="S219221" i="2"/>
  <c r="S219222" i="2"/>
  <c r="S219223" i="2"/>
  <c r="S219224" i="2"/>
  <c r="S219225" i="2"/>
  <c r="S219226" i="2"/>
  <c r="S219227" i="2"/>
  <c r="S219228" i="2"/>
  <c r="S219229" i="2"/>
  <c r="S219230" i="2"/>
  <c r="S219231" i="2"/>
  <c r="S219232" i="2"/>
  <c r="S219233" i="2"/>
  <c r="S219234" i="2"/>
  <c r="S219235" i="2"/>
  <c r="S219236" i="2"/>
  <c r="S219237" i="2"/>
  <c r="S219238" i="2"/>
  <c r="S219239" i="2"/>
  <c r="S219240" i="2"/>
  <c r="S219241" i="2"/>
  <c r="S219242" i="2"/>
  <c r="S219243" i="2"/>
  <c r="S219244" i="2"/>
  <c r="S219245" i="2"/>
  <c r="S219246" i="2"/>
  <c r="S219247" i="2"/>
  <c r="S219248" i="2"/>
  <c r="S219249" i="2"/>
  <c r="S219250" i="2"/>
  <c r="S219251" i="2"/>
  <c r="S219252" i="2"/>
  <c r="S219253" i="2"/>
  <c r="S219254" i="2"/>
  <c r="S219255" i="2"/>
  <c r="S219256" i="2"/>
  <c r="S219257" i="2"/>
  <c r="S219258" i="2"/>
  <c r="S219259" i="2"/>
  <c r="S219260" i="2"/>
  <c r="S219261" i="2"/>
  <c r="S219262" i="2"/>
  <c r="S219263" i="2"/>
  <c r="S219264" i="2"/>
  <c r="S219265" i="2"/>
  <c r="S219266" i="2"/>
  <c r="S219267" i="2"/>
  <c r="S219268" i="2"/>
  <c r="S219269" i="2"/>
  <c r="S219270" i="2"/>
  <c r="S219271" i="2"/>
  <c r="S219272" i="2"/>
  <c r="S219273" i="2"/>
  <c r="S219274" i="2"/>
  <c r="S219275" i="2"/>
  <c r="S219276" i="2"/>
  <c r="S219277" i="2"/>
  <c r="S219278" i="2"/>
  <c r="S219279" i="2"/>
  <c r="S219280" i="2"/>
  <c r="S219281" i="2"/>
  <c r="S219282" i="2"/>
  <c r="S219283" i="2"/>
  <c r="S219284" i="2"/>
  <c r="S219285" i="2"/>
  <c r="S219286" i="2"/>
  <c r="S219287" i="2"/>
  <c r="S219288" i="2"/>
  <c r="S219289" i="2"/>
  <c r="S219290" i="2"/>
  <c r="S219291" i="2"/>
  <c r="S219292" i="2"/>
  <c r="S219293" i="2"/>
  <c r="S219294" i="2"/>
  <c r="S219295" i="2"/>
  <c r="S219296" i="2"/>
  <c r="S219297" i="2"/>
  <c r="S219298" i="2"/>
  <c r="S219299" i="2"/>
  <c r="S219300" i="2"/>
  <c r="S219301" i="2"/>
  <c r="S219302" i="2"/>
  <c r="S219303" i="2"/>
  <c r="S219304" i="2"/>
  <c r="S219305" i="2"/>
  <c r="S219306" i="2"/>
  <c r="S219307" i="2"/>
  <c r="S219308" i="2"/>
  <c r="S219309" i="2"/>
  <c r="S219310" i="2"/>
  <c r="S219311" i="2"/>
  <c r="S219312" i="2"/>
  <c r="S219313" i="2"/>
  <c r="S219314" i="2"/>
  <c r="S219315" i="2"/>
  <c r="S219316" i="2"/>
  <c r="S219317" i="2"/>
  <c r="S219318" i="2"/>
  <c r="S219319" i="2"/>
  <c r="S219320" i="2"/>
  <c r="S219321" i="2"/>
  <c r="S219322" i="2"/>
  <c r="S219323" i="2"/>
  <c r="S219324" i="2"/>
  <c r="S219325" i="2"/>
  <c r="S219326" i="2"/>
  <c r="S219327" i="2"/>
  <c r="S219328" i="2"/>
  <c r="S219329" i="2"/>
  <c r="S219330" i="2"/>
  <c r="S219331" i="2"/>
  <c r="S219332" i="2"/>
  <c r="S219333" i="2"/>
  <c r="S219334" i="2"/>
  <c r="S219335" i="2"/>
  <c r="S219336" i="2"/>
  <c r="S219337" i="2"/>
  <c r="S219338" i="2"/>
  <c r="S219339" i="2"/>
  <c r="S219340" i="2"/>
  <c r="S219341" i="2"/>
  <c r="S219342" i="2"/>
  <c r="S219343" i="2"/>
  <c r="S219344" i="2"/>
  <c r="S219345" i="2"/>
  <c r="S219346" i="2"/>
  <c r="S219347" i="2"/>
  <c r="S219348" i="2"/>
  <c r="S219349" i="2"/>
  <c r="S219350" i="2"/>
  <c r="S219351" i="2"/>
  <c r="S219352" i="2"/>
  <c r="S219353" i="2"/>
  <c r="S219354" i="2"/>
  <c r="S219355" i="2"/>
  <c r="S219356" i="2"/>
  <c r="S219357" i="2"/>
  <c r="S219358" i="2"/>
  <c r="S219359" i="2"/>
  <c r="S219360" i="2"/>
  <c r="S219361" i="2"/>
  <c r="S219362" i="2"/>
  <c r="S219363" i="2"/>
  <c r="S219364" i="2"/>
  <c r="S219365" i="2"/>
  <c r="S219366" i="2"/>
  <c r="S219367" i="2"/>
  <c r="S219368" i="2"/>
  <c r="S219369" i="2"/>
  <c r="S219370" i="2"/>
  <c r="S219371" i="2"/>
  <c r="S219372" i="2"/>
  <c r="S219373" i="2"/>
  <c r="S219374" i="2"/>
  <c r="S219375" i="2"/>
  <c r="S219376" i="2"/>
  <c r="S219377" i="2"/>
  <c r="S219378" i="2"/>
  <c r="S219379" i="2"/>
  <c r="S219380" i="2"/>
  <c r="S219381" i="2"/>
  <c r="S219382" i="2"/>
  <c r="S219383" i="2"/>
  <c r="S219384" i="2"/>
  <c r="S219385" i="2"/>
  <c r="S219386" i="2"/>
  <c r="S219387" i="2"/>
  <c r="S219388" i="2"/>
  <c r="S219389" i="2"/>
  <c r="S219390" i="2"/>
  <c r="S219391" i="2"/>
  <c r="S219392" i="2"/>
  <c r="S219393" i="2"/>
  <c r="S219394" i="2"/>
  <c r="S219395" i="2"/>
  <c r="S219396" i="2"/>
  <c r="S219397" i="2"/>
  <c r="S219398" i="2"/>
  <c r="S219399" i="2"/>
  <c r="S219400" i="2"/>
  <c r="S219401" i="2"/>
  <c r="S219402" i="2"/>
  <c r="S219403" i="2"/>
  <c r="S219404" i="2"/>
  <c r="S219405" i="2"/>
  <c r="S219406" i="2"/>
  <c r="S219407" i="2"/>
  <c r="S219408" i="2"/>
  <c r="S219409" i="2"/>
  <c r="S219410" i="2"/>
  <c r="S219411" i="2"/>
  <c r="S219412" i="2"/>
  <c r="S219413" i="2"/>
  <c r="S219414" i="2"/>
  <c r="S219415" i="2"/>
  <c r="S219416" i="2"/>
  <c r="S219417" i="2"/>
  <c r="S219418" i="2"/>
  <c r="S219419" i="2"/>
  <c r="S219420" i="2"/>
  <c r="S219421" i="2"/>
  <c r="S219422" i="2"/>
  <c r="S219423" i="2"/>
  <c r="S219424" i="2"/>
  <c r="S219425" i="2"/>
  <c r="S219426" i="2"/>
  <c r="S219427" i="2"/>
  <c r="S219428" i="2"/>
  <c r="S219429" i="2"/>
  <c r="S219430" i="2"/>
  <c r="S219431" i="2"/>
  <c r="S219432" i="2"/>
  <c r="S219433" i="2"/>
  <c r="S219434" i="2"/>
  <c r="S219435" i="2"/>
  <c r="S219436" i="2"/>
  <c r="S219437" i="2"/>
  <c r="S219438" i="2"/>
  <c r="S219439" i="2"/>
  <c r="S219440" i="2"/>
  <c r="S219441" i="2"/>
  <c r="S219442" i="2"/>
  <c r="S219443" i="2"/>
  <c r="S219444" i="2"/>
  <c r="S219445" i="2"/>
  <c r="S219446" i="2"/>
  <c r="S219447" i="2"/>
  <c r="S219448" i="2"/>
  <c r="S219449" i="2"/>
  <c r="S219450" i="2"/>
  <c r="S219451" i="2"/>
  <c r="S219452" i="2"/>
  <c r="S219453" i="2"/>
  <c r="S219454" i="2"/>
  <c r="S219455" i="2"/>
  <c r="S219456" i="2"/>
  <c r="S219457" i="2"/>
  <c r="S219458" i="2"/>
  <c r="S219459" i="2"/>
  <c r="S219460" i="2"/>
  <c r="S219461" i="2"/>
  <c r="S219462" i="2"/>
  <c r="S219463" i="2"/>
  <c r="S219464" i="2"/>
  <c r="S219465" i="2"/>
  <c r="S219466" i="2"/>
  <c r="S219467" i="2"/>
  <c r="S219468" i="2"/>
  <c r="S219469" i="2"/>
  <c r="S219470" i="2"/>
  <c r="S219471" i="2"/>
  <c r="S219472" i="2"/>
  <c r="S219473" i="2"/>
  <c r="S219474" i="2"/>
  <c r="S219475" i="2"/>
  <c r="S219476" i="2"/>
  <c r="S219477" i="2"/>
  <c r="S219478" i="2"/>
  <c r="S219479" i="2"/>
  <c r="S219480" i="2"/>
  <c r="S219481" i="2"/>
  <c r="S219482" i="2"/>
  <c r="S219483" i="2"/>
  <c r="S219484" i="2"/>
  <c r="S219485" i="2"/>
  <c r="S219486" i="2"/>
  <c r="S219487" i="2"/>
  <c r="S219488" i="2"/>
  <c r="S219489" i="2"/>
  <c r="S219490" i="2"/>
  <c r="S219491" i="2"/>
  <c r="S219492" i="2"/>
  <c r="S219493" i="2"/>
  <c r="S219494" i="2"/>
  <c r="S219495" i="2"/>
  <c r="S219496" i="2"/>
  <c r="S219497" i="2"/>
  <c r="S219498" i="2"/>
  <c r="S219499" i="2"/>
  <c r="S219500" i="2"/>
  <c r="S219501" i="2"/>
  <c r="S219502" i="2"/>
  <c r="S219503" i="2"/>
  <c r="S219504" i="2"/>
  <c r="S219505" i="2"/>
  <c r="S219506" i="2"/>
  <c r="S219507" i="2"/>
  <c r="S219508" i="2"/>
  <c r="S219509" i="2"/>
  <c r="S219510" i="2"/>
  <c r="S219511" i="2"/>
  <c r="S219512" i="2"/>
  <c r="S219513" i="2"/>
  <c r="S219514" i="2"/>
  <c r="S219515" i="2"/>
  <c r="S219516" i="2"/>
  <c r="S219517" i="2"/>
  <c r="S219518" i="2"/>
  <c r="S219519" i="2"/>
  <c r="S219520" i="2"/>
  <c r="S219521" i="2"/>
  <c r="S219522" i="2"/>
  <c r="S219523" i="2"/>
  <c r="S219524" i="2"/>
  <c r="S219525" i="2"/>
  <c r="S219526" i="2"/>
  <c r="S219527" i="2"/>
  <c r="S219528" i="2"/>
  <c r="S219529" i="2"/>
  <c r="S219530" i="2"/>
  <c r="S219531" i="2"/>
  <c r="S219532" i="2"/>
  <c r="S219533" i="2"/>
  <c r="S219534" i="2"/>
  <c r="S219535" i="2"/>
  <c r="S219536" i="2"/>
  <c r="S219537" i="2"/>
  <c r="S219538" i="2"/>
  <c r="S219539" i="2"/>
  <c r="S219540" i="2"/>
  <c r="S219541" i="2"/>
  <c r="S219542" i="2"/>
  <c r="S219543" i="2"/>
  <c r="S219544" i="2"/>
  <c r="S219545" i="2"/>
  <c r="S219546" i="2"/>
  <c r="S219547" i="2"/>
  <c r="S219548" i="2"/>
  <c r="S219549" i="2"/>
  <c r="S219550" i="2"/>
  <c r="S219551" i="2"/>
  <c r="S219552" i="2"/>
  <c r="S219553" i="2"/>
  <c r="S219554" i="2"/>
  <c r="S219555" i="2"/>
  <c r="S219556" i="2"/>
  <c r="S219557" i="2"/>
  <c r="S219558" i="2"/>
  <c r="S219559" i="2"/>
  <c r="S219560" i="2"/>
  <c r="S219561" i="2"/>
  <c r="S219562" i="2"/>
  <c r="S219563" i="2"/>
  <c r="S219564" i="2"/>
  <c r="S219565" i="2"/>
  <c r="S219566" i="2"/>
  <c r="S219567" i="2"/>
  <c r="S219568" i="2"/>
  <c r="S219569" i="2"/>
  <c r="S219570" i="2"/>
  <c r="S219571" i="2"/>
  <c r="S219572" i="2"/>
  <c r="S219573" i="2"/>
  <c r="S219574" i="2"/>
  <c r="S219575" i="2"/>
  <c r="S219576" i="2"/>
  <c r="S219577" i="2"/>
  <c r="S219578" i="2"/>
  <c r="S219579" i="2"/>
  <c r="S219580" i="2"/>
  <c r="S219581" i="2"/>
  <c r="S219582" i="2"/>
  <c r="S219583" i="2"/>
  <c r="S219584" i="2"/>
  <c r="S219585" i="2"/>
  <c r="S219586" i="2"/>
  <c r="S219587" i="2"/>
  <c r="S219588" i="2"/>
  <c r="S219589" i="2"/>
  <c r="S219590" i="2"/>
  <c r="S219591" i="2"/>
  <c r="S219592" i="2"/>
  <c r="S219593" i="2"/>
  <c r="S219594" i="2"/>
  <c r="S219595" i="2"/>
  <c r="S219596" i="2"/>
  <c r="S219597" i="2"/>
  <c r="S219598" i="2"/>
  <c r="S219599" i="2"/>
  <c r="S219600" i="2"/>
  <c r="S219601" i="2"/>
  <c r="S219602" i="2"/>
  <c r="S219603" i="2"/>
  <c r="S219604" i="2"/>
  <c r="S219605" i="2"/>
  <c r="S219606" i="2"/>
  <c r="S219607" i="2"/>
  <c r="S219608" i="2"/>
  <c r="S219609" i="2"/>
  <c r="S219610" i="2"/>
  <c r="S219611" i="2"/>
  <c r="S219612" i="2"/>
  <c r="S219613" i="2"/>
  <c r="S219614" i="2"/>
  <c r="S219615" i="2"/>
  <c r="S219616" i="2"/>
  <c r="S219617" i="2"/>
  <c r="S219618" i="2"/>
  <c r="S219619" i="2"/>
  <c r="S219620" i="2"/>
  <c r="S219621" i="2"/>
  <c r="S219622" i="2"/>
  <c r="S219623" i="2"/>
  <c r="S219624" i="2"/>
  <c r="S219625" i="2"/>
  <c r="S219626" i="2"/>
  <c r="S219627" i="2"/>
  <c r="S219628" i="2"/>
  <c r="S219629" i="2"/>
  <c r="S219630" i="2"/>
  <c r="S219631" i="2"/>
  <c r="S219632" i="2"/>
  <c r="S219633" i="2"/>
  <c r="S219634" i="2"/>
  <c r="S219635" i="2"/>
  <c r="S219636" i="2"/>
  <c r="S219637" i="2"/>
  <c r="S219638" i="2"/>
  <c r="S219639" i="2"/>
  <c r="S219640" i="2"/>
  <c r="S219641" i="2"/>
  <c r="S219642" i="2"/>
  <c r="S219643" i="2"/>
  <c r="S219644" i="2"/>
  <c r="S219645" i="2"/>
  <c r="S219646" i="2"/>
  <c r="S219647" i="2"/>
  <c r="S219648" i="2"/>
  <c r="S219649" i="2"/>
  <c r="S219650" i="2"/>
  <c r="S219651" i="2"/>
  <c r="S219652" i="2"/>
  <c r="S219653" i="2"/>
  <c r="S219654" i="2"/>
  <c r="S219655" i="2"/>
  <c r="S219656" i="2"/>
  <c r="S219657" i="2"/>
  <c r="S219658" i="2"/>
  <c r="S219659" i="2"/>
  <c r="S219660" i="2"/>
  <c r="S219661" i="2"/>
  <c r="S219662" i="2"/>
  <c r="S219663" i="2"/>
  <c r="S219664" i="2"/>
  <c r="S219665" i="2"/>
  <c r="S219666" i="2"/>
  <c r="S219667" i="2"/>
  <c r="S219668" i="2"/>
  <c r="S219669" i="2"/>
  <c r="S219670" i="2"/>
  <c r="S219671" i="2"/>
  <c r="S219672" i="2"/>
  <c r="S219673" i="2"/>
  <c r="S219674" i="2"/>
  <c r="S219675" i="2"/>
  <c r="S219676" i="2"/>
  <c r="S219677" i="2"/>
  <c r="S219678" i="2"/>
  <c r="S219679" i="2"/>
  <c r="S219680" i="2"/>
  <c r="S219681" i="2"/>
  <c r="S219682" i="2"/>
  <c r="S219683" i="2"/>
  <c r="S219684" i="2"/>
  <c r="S219685" i="2"/>
  <c r="S219686" i="2"/>
  <c r="S219687" i="2"/>
  <c r="S219688" i="2"/>
  <c r="S219689" i="2"/>
  <c r="S219690" i="2"/>
  <c r="S219691" i="2"/>
  <c r="S219692" i="2"/>
  <c r="S219693" i="2"/>
  <c r="S219694" i="2"/>
  <c r="S219695" i="2"/>
  <c r="S219696" i="2"/>
  <c r="S219697" i="2"/>
  <c r="S219698" i="2"/>
  <c r="S219699" i="2"/>
  <c r="S219700" i="2"/>
  <c r="S219701" i="2"/>
  <c r="S219702" i="2"/>
  <c r="S219703" i="2"/>
  <c r="S219704" i="2"/>
  <c r="S219705" i="2"/>
  <c r="S219706" i="2"/>
  <c r="S219707" i="2"/>
  <c r="S219708" i="2"/>
  <c r="S219709" i="2"/>
  <c r="S219710" i="2"/>
  <c r="S219711" i="2"/>
  <c r="S219712" i="2"/>
  <c r="S219713" i="2"/>
  <c r="S219714" i="2"/>
  <c r="S219715" i="2"/>
  <c r="S219716" i="2"/>
  <c r="S219717" i="2"/>
  <c r="S219718" i="2"/>
  <c r="S219719" i="2"/>
  <c r="S219720" i="2"/>
  <c r="S219721" i="2"/>
  <c r="S219722" i="2"/>
  <c r="S219723" i="2"/>
  <c r="S219724" i="2"/>
  <c r="S219725" i="2"/>
  <c r="S219726" i="2"/>
  <c r="S219727" i="2"/>
  <c r="S219728" i="2"/>
  <c r="S219729" i="2"/>
  <c r="S219730" i="2"/>
  <c r="S219731" i="2"/>
  <c r="S219732" i="2"/>
  <c r="S219733" i="2"/>
  <c r="S219734" i="2"/>
  <c r="S219735" i="2"/>
  <c r="S219736" i="2"/>
  <c r="S219737" i="2"/>
  <c r="S219738" i="2"/>
  <c r="S219739" i="2"/>
  <c r="S219740" i="2"/>
  <c r="S219741" i="2"/>
  <c r="S219742" i="2"/>
  <c r="S219743" i="2"/>
  <c r="S219744" i="2"/>
  <c r="S219745" i="2"/>
  <c r="S219746" i="2"/>
  <c r="S219747" i="2"/>
  <c r="S219748" i="2"/>
  <c r="S219749" i="2"/>
  <c r="S219750" i="2"/>
  <c r="S219751" i="2"/>
  <c r="S219752" i="2"/>
  <c r="S219753" i="2"/>
  <c r="S219754" i="2"/>
  <c r="S219755" i="2"/>
  <c r="S219756" i="2"/>
  <c r="S219757" i="2"/>
  <c r="S219758" i="2"/>
  <c r="S219759" i="2"/>
  <c r="S219760" i="2"/>
  <c r="S219761" i="2"/>
  <c r="S219762" i="2"/>
  <c r="S219763" i="2"/>
  <c r="S219764" i="2"/>
  <c r="S219765" i="2"/>
  <c r="S219766" i="2"/>
  <c r="S219767" i="2"/>
  <c r="S219768" i="2"/>
  <c r="S219769" i="2"/>
  <c r="S219770" i="2"/>
  <c r="S219771" i="2"/>
  <c r="S219772" i="2"/>
  <c r="S219773" i="2"/>
  <c r="S219774" i="2"/>
  <c r="S219775" i="2"/>
  <c r="S219776" i="2"/>
  <c r="S219777" i="2"/>
  <c r="S219778" i="2"/>
  <c r="S219779" i="2"/>
  <c r="S219780" i="2"/>
  <c r="S219781" i="2"/>
  <c r="S219782" i="2"/>
  <c r="S219783" i="2"/>
  <c r="S219784" i="2"/>
  <c r="S219785" i="2"/>
  <c r="S219786" i="2"/>
  <c r="S219787" i="2"/>
  <c r="S219788" i="2"/>
  <c r="S219789" i="2"/>
  <c r="S219790" i="2"/>
  <c r="S219791" i="2"/>
  <c r="S219792" i="2"/>
  <c r="S219793" i="2"/>
  <c r="S219794" i="2"/>
  <c r="S219795" i="2"/>
  <c r="S219796" i="2"/>
  <c r="S219797" i="2"/>
  <c r="S219798" i="2"/>
  <c r="S219799" i="2"/>
  <c r="S219800" i="2"/>
  <c r="S219801" i="2"/>
  <c r="S219802" i="2"/>
  <c r="S219803" i="2"/>
  <c r="S219804" i="2"/>
  <c r="S219805" i="2"/>
  <c r="S219806" i="2"/>
  <c r="S219807" i="2"/>
  <c r="S219808" i="2"/>
  <c r="S219809" i="2"/>
  <c r="S219810" i="2"/>
  <c r="S219811" i="2"/>
  <c r="S219812" i="2"/>
  <c r="S219813" i="2"/>
  <c r="S219814" i="2"/>
  <c r="S219815" i="2"/>
  <c r="S219816" i="2"/>
  <c r="S219817" i="2"/>
  <c r="S219818" i="2"/>
  <c r="S219819" i="2"/>
  <c r="S219820" i="2"/>
  <c r="S219821" i="2"/>
  <c r="S219822" i="2"/>
  <c r="S219823" i="2"/>
  <c r="S219824" i="2"/>
  <c r="S219825" i="2"/>
  <c r="S219826" i="2"/>
  <c r="S219827" i="2"/>
  <c r="S219828" i="2"/>
  <c r="S219829" i="2"/>
  <c r="S219830" i="2"/>
  <c r="S219831" i="2"/>
  <c r="S219832" i="2"/>
  <c r="S219833" i="2"/>
  <c r="S219834" i="2"/>
  <c r="S219835" i="2"/>
  <c r="S219836" i="2"/>
  <c r="S219837" i="2"/>
  <c r="S219838" i="2"/>
  <c r="S219839" i="2"/>
  <c r="S219840" i="2"/>
  <c r="S219841" i="2"/>
  <c r="S219842" i="2"/>
  <c r="S219843" i="2"/>
  <c r="S219844" i="2"/>
  <c r="S219845" i="2"/>
  <c r="S219846" i="2"/>
  <c r="S219847" i="2"/>
  <c r="S219848" i="2"/>
  <c r="S219849" i="2"/>
  <c r="S219850" i="2"/>
  <c r="S219851" i="2"/>
  <c r="S219852" i="2"/>
  <c r="S219853" i="2"/>
  <c r="S219854" i="2"/>
  <c r="S219855" i="2"/>
  <c r="S219856" i="2"/>
  <c r="S219857" i="2"/>
  <c r="S219858" i="2"/>
  <c r="S219859" i="2"/>
  <c r="S219860" i="2"/>
  <c r="S219861" i="2"/>
  <c r="S219862" i="2"/>
  <c r="S219863" i="2"/>
  <c r="S219864" i="2"/>
  <c r="S219865" i="2"/>
  <c r="S219866" i="2"/>
  <c r="S219867" i="2"/>
  <c r="S219868" i="2"/>
  <c r="S219869" i="2"/>
  <c r="S219870" i="2"/>
  <c r="S219871" i="2"/>
  <c r="S219872" i="2"/>
  <c r="S219873" i="2"/>
  <c r="S219874" i="2"/>
  <c r="S219875" i="2"/>
  <c r="S219876" i="2"/>
  <c r="S219877" i="2"/>
  <c r="S219878" i="2"/>
  <c r="S219879" i="2"/>
  <c r="S219880" i="2"/>
  <c r="S219881" i="2"/>
  <c r="S219882" i="2"/>
  <c r="S219883" i="2"/>
  <c r="S219884" i="2"/>
  <c r="S219885" i="2"/>
  <c r="S219886" i="2"/>
  <c r="S219887" i="2"/>
  <c r="S219888" i="2"/>
  <c r="S219889" i="2"/>
  <c r="S219890" i="2"/>
  <c r="S219891" i="2"/>
  <c r="S219892" i="2"/>
  <c r="S219893" i="2"/>
  <c r="S219894" i="2"/>
  <c r="S219895" i="2"/>
  <c r="S219896" i="2"/>
  <c r="S219897" i="2"/>
  <c r="S219898" i="2"/>
  <c r="S219899" i="2"/>
  <c r="S219900" i="2"/>
  <c r="S219901" i="2"/>
  <c r="S219902" i="2"/>
  <c r="S219903" i="2"/>
  <c r="S219904" i="2"/>
  <c r="S219905" i="2"/>
  <c r="S219906" i="2"/>
  <c r="S219907" i="2"/>
  <c r="S219908" i="2"/>
  <c r="S219909" i="2"/>
  <c r="S219910" i="2"/>
  <c r="S219911" i="2"/>
  <c r="S219912" i="2"/>
  <c r="S219913" i="2"/>
  <c r="S219914" i="2"/>
  <c r="S219915" i="2"/>
  <c r="S219916" i="2"/>
  <c r="S219917" i="2"/>
  <c r="S219918" i="2"/>
  <c r="S219919" i="2"/>
  <c r="S219920" i="2"/>
  <c r="S219921" i="2"/>
  <c r="S219922" i="2"/>
  <c r="S219923" i="2"/>
  <c r="S219924" i="2"/>
  <c r="S219925" i="2"/>
  <c r="S219926" i="2"/>
  <c r="S219927" i="2"/>
  <c r="S219928" i="2"/>
  <c r="S219929" i="2"/>
  <c r="S219930" i="2"/>
  <c r="S219931" i="2"/>
  <c r="S219932" i="2"/>
  <c r="S219933" i="2"/>
  <c r="S219934" i="2"/>
  <c r="S219935" i="2"/>
  <c r="S219936" i="2"/>
  <c r="S219937" i="2"/>
  <c r="S219938" i="2"/>
  <c r="S219939" i="2"/>
  <c r="S219940" i="2"/>
  <c r="S219941" i="2"/>
  <c r="S219942" i="2"/>
  <c r="S219943" i="2"/>
  <c r="S219944" i="2"/>
  <c r="S219945" i="2"/>
  <c r="S219946" i="2"/>
  <c r="S219947" i="2"/>
  <c r="S219948" i="2"/>
  <c r="S219949" i="2"/>
  <c r="S219950" i="2"/>
  <c r="S219951" i="2"/>
  <c r="S219952" i="2"/>
  <c r="S219953" i="2"/>
  <c r="S219954" i="2"/>
  <c r="S219955" i="2"/>
  <c r="S219956" i="2"/>
  <c r="S219957" i="2"/>
  <c r="S219958" i="2"/>
  <c r="S219959" i="2"/>
  <c r="S219960" i="2"/>
  <c r="S219961" i="2"/>
  <c r="S219962" i="2"/>
  <c r="S219963" i="2"/>
  <c r="S219964" i="2"/>
  <c r="S219965" i="2"/>
  <c r="S219966" i="2"/>
  <c r="S219967" i="2"/>
  <c r="S219968" i="2"/>
  <c r="S219969" i="2"/>
  <c r="S219970" i="2"/>
  <c r="S219971" i="2"/>
  <c r="S219972" i="2"/>
  <c r="S219973" i="2"/>
  <c r="S219974" i="2"/>
  <c r="S219975" i="2"/>
  <c r="S219976" i="2"/>
  <c r="S219977" i="2"/>
  <c r="S219978" i="2"/>
  <c r="S219979" i="2"/>
  <c r="S219980" i="2"/>
  <c r="S219981" i="2"/>
  <c r="S219982" i="2"/>
  <c r="S219983" i="2"/>
  <c r="S219984" i="2"/>
  <c r="S219985" i="2"/>
  <c r="S219986" i="2"/>
  <c r="S219987" i="2"/>
  <c r="S219988" i="2"/>
  <c r="S219989" i="2"/>
  <c r="S219990" i="2"/>
  <c r="S219991" i="2"/>
  <c r="S219992" i="2"/>
  <c r="S219993" i="2"/>
  <c r="S219994" i="2"/>
  <c r="S219995" i="2"/>
  <c r="S219996" i="2"/>
  <c r="S219997" i="2"/>
  <c r="S219998" i="2"/>
  <c r="S219999" i="2"/>
  <c r="S220000" i="2"/>
  <c r="S220001" i="2"/>
  <c r="S220002" i="2"/>
  <c r="S220003" i="2"/>
  <c r="S220004" i="2"/>
  <c r="S220005" i="2"/>
  <c r="S220006" i="2"/>
  <c r="S220007" i="2"/>
  <c r="S220008" i="2"/>
  <c r="S220009" i="2"/>
  <c r="S220010" i="2"/>
  <c r="S220011" i="2"/>
  <c r="S220012" i="2"/>
  <c r="S220013" i="2"/>
  <c r="S220014" i="2"/>
  <c r="S220015" i="2"/>
  <c r="S220016" i="2"/>
  <c r="S220017" i="2"/>
  <c r="S220018" i="2"/>
  <c r="S220019" i="2"/>
  <c r="S220020" i="2"/>
  <c r="S220021" i="2"/>
  <c r="S220022" i="2"/>
  <c r="S220023" i="2"/>
  <c r="S220024" i="2"/>
  <c r="S220025" i="2"/>
  <c r="S220026" i="2"/>
  <c r="S220027" i="2"/>
  <c r="S220028" i="2"/>
  <c r="S220029" i="2"/>
  <c r="S220030" i="2"/>
  <c r="S220031" i="2"/>
  <c r="S220032" i="2"/>
  <c r="S220033" i="2"/>
  <c r="S220034" i="2"/>
  <c r="S220035" i="2"/>
  <c r="S220036" i="2"/>
  <c r="S220037" i="2"/>
  <c r="S220038" i="2"/>
  <c r="S220039" i="2"/>
  <c r="S220040" i="2"/>
  <c r="S220041" i="2"/>
  <c r="S220042" i="2"/>
  <c r="S220043" i="2"/>
  <c r="S220044" i="2"/>
  <c r="S220045" i="2"/>
  <c r="S220046" i="2"/>
  <c r="S220047" i="2"/>
  <c r="S220048" i="2"/>
  <c r="S220049" i="2"/>
  <c r="S220050" i="2"/>
  <c r="S220051" i="2"/>
  <c r="S220052" i="2"/>
  <c r="S220053" i="2"/>
  <c r="S220054" i="2"/>
  <c r="S220055" i="2"/>
  <c r="S220056" i="2"/>
  <c r="S220057" i="2"/>
  <c r="S220058" i="2"/>
  <c r="S220059" i="2"/>
  <c r="S220060" i="2"/>
  <c r="S220061" i="2"/>
  <c r="S220062" i="2"/>
  <c r="S220063" i="2"/>
  <c r="S220064" i="2"/>
  <c r="S220065" i="2"/>
  <c r="S220066" i="2"/>
  <c r="S220067" i="2"/>
  <c r="S220068" i="2"/>
  <c r="S220069" i="2"/>
  <c r="S220070" i="2"/>
  <c r="S220071" i="2"/>
  <c r="S220072" i="2"/>
  <c r="S220073" i="2"/>
  <c r="S220074" i="2"/>
  <c r="S220075" i="2"/>
  <c r="S220076" i="2"/>
  <c r="S220077" i="2"/>
  <c r="S220078" i="2"/>
  <c r="S220079" i="2"/>
  <c r="S220080" i="2"/>
  <c r="S220081" i="2"/>
  <c r="S220082" i="2"/>
  <c r="S220083" i="2"/>
  <c r="S220084" i="2"/>
  <c r="S220085" i="2"/>
  <c r="S220086" i="2"/>
  <c r="S220087" i="2"/>
  <c r="S220088" i="2"/>
  <c r="S220089" i="2"/>
  <c r="S220090" i="2"/>
  <c r="S220091" i="2"/>
  <c r="S220092" i="2"/>
  <c r="S220093" i="2"/>
  <c r="S220094" i="2"/>
  <c r="S220095" i="2"/>
  <c r="S220096" i="2"/>
  <c r="S220097" i="2"/>
  <c r="S220098" i="2"/>
  <c r="S220099" i="2"/>
  <c r="S220100" i="2"/>
  <c r="S220101" i="2"/>
  <c r="S220102" i="2"/>
  <c r="S220103" i="2"/>
  <c r="S220104" i="2"/>
  <c r="S220105" i="2"/>
  <c r="S220106" i="2"/>
  <c r="S220107" i="2"/>
  <c r="S220108" i="2"/>
  <c r="S220109" i="2"/>
  <c r="S220110" i="2"/>
  <c r="S220111" i="2"/>
  <c r="S220112" i="2"/>
  <c r="S220113" i="2"/>
  <c r="S220114" i="2"/>
  <c r="S220115" i="2"/>
  <c r="S220116" i="2"/>
  <c r="S220117" i="2"/>
  <c r="S220118" i="2"/>
  <c r="S220119" i="2"/>
  <c r="S220120" i="2"/>
  <c r="S220121" i="2"/>
  <c r="S220122" i="2"/>
  <c r="S220123" i="2"/>
  <c r="S220124" i="2"/>
  <c r="S220125" i="2"/>
  <c r="S220126" i="2"/>
  <c r="S220127" i="2"/>
  <c r="S220128" i="2"/>
  <c r="S220129" i="2"/>
  <c r="S220130" i="2"/>
  <c r="S220131" i="2"/>
  <c r="S220132" i="2"/>
  <c r="S220133" i="2"/>
  <c r="S220134" i="2"/>
  <c r="S220135" i="2"/>
  <c r="S220136" i="2"/>
  <c r="S220137" i="2"/>
  <c r="S220138" i="2"/>
  <c r="S220139" i="2"/>
  <c r="S220140" i="2"/>
  <c r="S220141" i="2"/>
  <c r="S220142" i="2"/>
  <c r="S220143" i="2"/>
  <c r="S220144" i="2"/>
  <c r="S220145" i="2"/>
  <c r="S220146" i="2"/>
  <c r="S220147" i="2"/>
  <c r="S220148" i="2"/>
  <c r="S220149" i="2"/>
  <c r="S220150" i="2"/>
  <c r="S220151" i="2"/>
  <c r="S220152" i="2"/>
  <c r="S220153" i="2"/>
  <c r="S220154" i="2"/>
  <c r="S220155" i="2"/>
  <c r="S220156" i="2"/>
  <c r="S220157" i="2"/>
  <c r="S220158" i="2"/>
  <c r="S220159" i="2"/>
  <c r="S220160" i="2"/>
  <c r="S220161" i="2"/>
  <c r="S220162" i="2"/>
  <c r="S220163" i="2"/>
  <c r="S220164" i="2"/>
  <c r="S220165" i="2"/>
  <c r="S220166" i="2"/>
  <c r="S220167" i="2"/>
  <c r="S220168" i="2"/>
  <c r="S220169" i="2"/>
  <c r="S220170" i="2"/>
  <c r="S220171" i="2"/>
  <c r="S220172" i="2"/>
  <c r="S220173" i="2"/>
  <c r="S220174" i="2"/>
  <c r="S220175" i="2"/>
  <c r="S220176" i="2"/>
  <c r="S220177" i="2"/>
  <c r="S220178" i="2"/>
  <c r="S220179" i="2"/>
  <c r="S220180" i="2"/>
  <c r="S220181" i="2"/>
  <c r="S220182" i="2"/>
  <c r="S220183" i="2"/>
  <c r="S220184" i="2"/>
  <c r="S220185" i="2"/>
  <c r="S220186" i="2"/>
  <c r="S220187" i="2"/>
  <c r="S220188" i="2"/>
  <c r="S220189" i="2"/>
  <c r="S220190" i="2"/>
  <c r="S220191" i="2"/>
  <c r="S220192" i="2"/>
  <c r="S220193" i="2"/>
  <c r="S220194" i="2"/>
  <c r="S220195" i="2"/>
  <c r="S220196" i="2"/>
  <c r="S220197" i="2"/>
  <c r="S220198" i="2"/>
  <c r="S220199" i="2"/>
  <c r="S220200" i="2"/>
  <c r="S220201" i="2"/>
  <c r="S220202" i="2"/>
  <c r="S220203" i="2"/>
  <c r="S220204" i="2"/>
  <c r="S220205" i="2"/>
  <c r="S220206" i="2"/>
  <c r="S220207" i="2"/>
  <c r="S220208" i="2"/>
  <c r="S220209" i="2"/>
  <c r="S220210" i="2"/>
  <c r="S220211" i="2"/>
  <c r="S220212" i="2"/>
  <c r="S220213" i="2"/>
  <c r="S220214" i="2"/>
  <c r="S220215" i="2"/>
  <c r="S220216" i="2"/>
  <c r="S220217" i="2"/>
  <c r="S220218" i="2"/>
  <c r="S220219" i="2"/>
  <c r="S220220" i="2"/>
  <c r="S220221" i="2"/>
  <c r="S220222" i="2"/>
  <c r="S220223" i="2"/>
  <c r="S220224" i="2"/>
  <c r="S220225" i="2"/>
  <c r="S220226" i="2"/>
  <c r="S220227" i="2"/>
  <c r="S220228" i="2"/>
  <c r="S220229" i="2"/>
  <c r="S220230" i="2"/>
  <c r="S220231" i="2"/>
  <c r="S220232" i="2"/>
  <c r="S220233" i="2"/>
  <c r="S220234" i="2"/>
  <c r="S220235" i="2"/>
  <c r="S220236" i="2"/>
  <c r="S220237" i="2"/>
  <c r="S220238" i="2"/>
  <c r="S220239" i="2"/>
  <c r="S220240" i="2"/>
  <c r="S220241" i="2"/>
  <c r="S220242" i="2"/>
  <c r="S220243" i="2"/>
  <c r="S220244" i="2"/>
  <c r="S220245" i="2"/>
  <c r="S220246" i="2"/>
  <c r="S220247" i="2"/>
  <c r="S220248" i="2"/>
  <c r="S220249" i="2"/>
  <c r="S220250" i="2"/>
  <c r="S220251" i="2"/>
  <c r="S220252" i="2"/>
  <c r="S220253" i="2"/>
  <c r="S220254" i="2"/>
  <c r="S220255" i="2"/>
  <c r="S220256" i="2"/>
  <c r="S220257" i="2"/>
  <c r="S220258" i="2"/>
  <c r="S220259" i="2"/>
  <c r="S220260" i="2"/>
  <c r="S220261" i="2"/>
  <c r="S220262" i="2"/>
  <c r="S220263" i="2"/>
  <c r="S220264" i="2"/>
  <c r="S220265" i="2"/>
  <c r="S220266" i="2"/>
  <c r="S220267" i="2"/>
  <c r="S220268" i="2"/>
  <c r="S220269" i="2"/>
  <c r="S220270" i="2"/>
  <c r="S220271" i="2"/>
  <c r="S220272" i="2"/>
  <c r="S220273" i="2"/>
  <c r="S220274" i="2"/>
  <c r="S220275" i="2"/>
  <c r="S220276" i="2"/>
  <c r="S220277" i="2"/>
  <c r="S220278" i="2"/>
  <c r="S220279" i="2"/>
  <c r="S220280" i="2"/>
  <c r="S220281" i="2"/>
  <c r="S220282" i="2"/>
  <c r="S220283" i="2"/>
  <c r="S220284" i="2"/>
  <c r="S220285" i="2"/>
  <c r="S220286" i="2"/>
  <c r="S220287" i="2"/>
  <c r="S220288" i="2"/>
  <c r="S220289" i="2"/>
  <c r="S220290" i="2"/>
  <c r="S220291" i="2"/>
  <c r="S220292" i="2"/>
  <c r="S220293" i="2"/>
  <c r="S220294" i="2"/>
  <c r="S220295" i="2"/>
  <c r="S220296" i="2"/>
  <c r="S220297" i="2"/>
  <c r="S220298" i="2"/>
  <c r="S220299" i="2"/>
  <c r="S220300" i="2"/>
  <c r="S220301" i="2"/>
  <c r="S220302" i="2"/>
  <c r="S220303" i="2"/>
  <c r="S220304" i="2"/>
  <c r="S220305" i="2"/>
  <c r="S220306" i="2"/>
  <c r="S220307" i="2"/>
  <c r="S220308" i="2"/>
  <c r="S220309" i="2"/>
  <c r="S220310" i="2"/>
  <c r="S220311" i="2"/>
  <c r="S220312" i="2"/>
  <c r="S220313" i="2"/>
  <c r="S220314" i="2"/>
  <c r="S220315" i="2"/>
  <c r="S220316" i="2"/>
  <c r="S220317" i="2"/>
  <c r="S220318" i="2"/>
  <c r="S220319" i="2"/>
  <c r="S220320" i="2"/>
  <c r="S220321" i="2"/>
  <c r="S220322" i="2"/>
  <c r="S220323" i="2"/>
  <c r="S220324" i="2"/>
  <c r="S220325" i="2"/>
  <c r="S220326" i="2"/>
  <c r="S220327" i="2"/>
  <c r="S220328" i="2"/>
  <c r="S220329" i="2"/>
  <c r="S220330" i="2"/>
  <c r="S220331" i="2"/>
  <c r="S220332" i="2"/>
  <c r="S220333" i="2"/>
  <c r="S220334" i="2"/>
  <c r="S220335" i="2"/>
  <c r="S220336" i="2"/>
  <c r="S220337" i="2"/>
  <c r="S220338" i="2"/>
  <c r="S220339" i="2"/>
  <c r="S220340" i="2"/>
  <c r="S220341" i="2"/>
  <c r="S220342" i="2"/>
  <c r="S220343" i="2"/>
  <c r="S220344" i="2"/>
  <c r="S220345" i="2"/>
  <c r="S220346" i="2"/>
  <c r="S220347" i="2"/>
  <c r="S220348" i="2"/>
  <c r="S220349" i="2"/>
  <c r="S220350" i="2"/>
  <c r="S220351" i="2"/>
  <c r="S220352" i="2"/>
  <c r="S220353" i="2"/>
  <c r="S220354" i="2"/>
  <c r="S220355" i="2"/>
  <c r="S220356" i="2"/>
  <c r="S220357" i="2"/>
  <c r="S220358" i="2"/>
  <c r="S220359" i="2"/>
  <c r="S220360" i="2"/>
  <c r="S220361" i="2"/>
  <c r="S220362" i="2"/>
  <c r="S220363" i="2"/>
  <c r="S220364" i="2"/>
  <c r="S220365" i="2"/>
  <c r="S220366" i="2"/>
  <c r="S220367" i="2"/>
  <c r="S220368" i="2"/>
  <c r="S220369" i="2"/>
  <c r="S220370" i="2"/>
  <c r="S220371" i="2"/>
  <c r="S220372" i="2"/>
  <c r="S220373" i="2"/>
  <c r="S220374" i="2"/>
  <c r="S220375" i="2"/>
  <c r="S220376" i="2"/>
  <c r="S220377" i="2"/>
  <c r="S220378" i="2"/>
  <c r="S220379" i="2"/>
  <c r="S220380" i="2"/>
  <c r="S220381" i="2"/>
  <c r="S220382" i="2"/>
  <c r="S220383" i="2"/>
  <c r="S220384" i="2"/>
  <c r="S220385" i="2"/>
  <c r="S220386" i="2"/>
  <c r="S220387" i="2"/>
  <c r="S220388" i="2"/>
  <c r="S220389" i="2"/>
  <c r="S220390" i="2"/>
  <c r="S220391" i="2"/>
  <c r="S220392" i="2"/>
  <c r="S220393" i="2"/>
  <c r="S220394" i="2"/>
  <c r="S220395" i="2"/>
  <c r="S220396" i="2"/>
  <c r="S220397" i="2"/>
  <c r="S220398" i="2"/>
  <c r="S220399" i="2"/>
  <c r="S220400" i="2"/>
  <c r="S220401" i="2"/>
  <c r="S220402" i="2"/>
  <c r="S220403" i="2"/>
  <c r="S220404" i="2"/>
  <c r="S220405" i="2"/>
  <c r="S220406" i="2"/>
  <c r="S220407" i="2"/>
  <c r="S220408" i="2"/>
  <c r="S220409" i="2"/>
  <c r="S220410" i="2"/>
  <c r="S220411" i="2"/>
  <c r="S220412" i="2"/>
  <c r="S220413" i="2"/>
  <c r="S220414" i="2"/>
  <c r="S220415" i="2"/>
  <c r="S220416" i="2"/>
  <c r="S220417" i="2"/>
  <c r="S220418" i="2"/>
  <c r="S220419" i="2"/>
  <c r="S220420" i="2"/>
  <c r="S220421" i="2"/>
  <c r="S220422" i="2"/>
  <c r="S220423" i="2"/>
  <c r="S220424" i="2"/>
  <c r="S220425" i="2"/>
  <c r="S220426" i="2"/>
  <c r="S220427" i="2"/>
  <c r="S220428" i="2"/>
  <c r="S220429" i="2"/>
  <c r="S220430" i="2"/>
  <c r="S220431" i="2"/>
  <c r="S220432" i="2"/>
  <c r="S220433" i="2"/>
  <c r="S220434" i="2"/>
  <c r="S220435" i="2"/>
  <c r="S220436" i="2"/>
  <c r="S220437" i="2"/>
  <c r="S220438" i="2"/>
  <c r="S220439" i="2"/>
  <c r="S220440" i="2"/>
  <c r="S220441" i="2"/>
  <c r="S220442" i="2"/>
  <c r="S220443" i="2"/>
  <c r="S220444" i="2"/>
  <c r="S220445" i="2"/>
  <c r="S220446" i="2"/>
  <c r="S220447" i="2"/>
  <c r="S220448" i="2"/>
  <c r="S220449" i="2"/>
  <c r="S220450" i="2"/>
  <c r="S220451" i="2"/>
  <c r="S220452" i="2"/>
  <c r="S220453" i="2"/>
  <c r="S220454" i="2"/>
  <c r="S220455" i="2"/>
  <c r="S220456" i="2"/>
  <c r="S220457" i="2"/>
  <c r="S220458" i="2"/>
  <c r="S220459" i="2"/>
  <c r="S220460" i="2"/>
  <c r="S220461" i="2"/>
  <c r="S220462" i="2"/>
  <c r="S220463" i="2"/>
  <c r="S220464" i="2"/>
  <c r="S220465" i="2"/>
  <c r="S220466" i="2"/>
  <c r="S220467" i="2"/>
  <c r="S220468" i="2"/>
  <c r="S220469" i="2"/>
  <c r="S220470" i="2"/>
  <c r="S220471" i="2"/>
  <c r="S220472" i="2"/>
  <c r="S220473" i="2"/>
  <c r="S220474" i="2"/>
  <c r="S220475" i="2"/>
  <c r="S220476" i="2"/>
  <c r="S220477" i="2"/>
  <c r="S220478" i="2"/>
  <c r="S220479" i="2"/>
  <c r="S220480" i="2"/>
  <c r="S220481" i="2"/>
  <c r="S220482" i="2"/>
  <c r="S220483" i="2"/>
  <c r="S220484" i="2"/>
  <c r="S220485" i="2"/>
  <c r="S220486" i="2"/>
  <c r="S220487" i="2"/>
  <c r="S220488" i="2"/>
  <c r="S220489" i="2"/>
  <c r="S220490" i="2"/>
  <c r="S220491" i="2"/>
  <c r="S220492" i="2"/>
  <c r="S220493" i="2"/>
  <c r="S220494" i="2"/>
  <c r="S220495" i="2"/>
  <c r="S220496" i="2"/>
  <c r="S220497" i="2"/>
  <c r="S220498" i="2"/>
  <c r="S220499" i="2"/>
  <c r="S220500" i="2"/>
  <c r="S220501" i="2"/>
  <c r="S220502" i="2"/>
  <c r="S220503" i="2"/>
  <c r="S220504" i="2"/>
  <c r="S220505" i="2"/>
  <c r="S220506" i="2"/>
  <c r="S220507" i="2"/>
  <c r="S220508" i="2"/>
  <c r="S220509" i="2"/>
  <c r="S220510" i="2"/>
  <c r="S220511" i="2"/>
  <c r="S220512" i="2"/>
  <c r="S220513" i="2"/>
  <c r="S220514" i="2"/>
  <c r="S220515" i="2"/>
  <c r="S220516" i="2"/>
  <c r="S220517" i="2"/>
  <c r="S220518" i="2"/>
  <c r="S220519" i="2"/>
  <c r="S220520" i="2"/>
  <c r="S220521" i="2"/>
  <c r="S220522" i="2"/>
  <c r="S220523" i="2"/>
  <c r="S220524" i="2"/>
  <c r="S220525" i="2"/>
  <c r="S220526" i="2"/>
  <c r="S220527" i="2"/>
  <c r="S220528" i="2"/>
  <c r="S220529" i="2"/>
  <c r="S220530" i="2"/>
  <c r="S220531" i="2"/>
  <c r="S220532" i="2"/>
  <c r="S220533" i="2"/>
  <c r="S220534" i="2"/>
  <c r="S220535" i="2"/>
  <c r="S220536" i="2"/>
  <c r="S220537" i="2"/>
  <c r="S220538" i="2"/>
  <c r="S220539" i="2"/>
  <c r="S220540" i="2"/>
  <c r="S220541" i="2"/>
  <c r="S220542" i="2"/>
  <c r="S220543" i="2"/>
  <c r="S220544" i="2"/>
  <c r="S220545" i="2"/>
  <c r="S220546" i="2"/>
  <c r="S220547" i="2"/>
  <c r="S220548" i="2"/>
  <c r="S220549" i="2"/>
  <c r="S220550" i="2"/>
  <c r="S220551" i="2"/>
  <c r="S220552" i="2"/>
  <c r="S220553" i="2"/>
  <c r="S220554" i="2"/>
  <c r="S220555" i="2"/>
  <c r="S220556" i="2"/>
  <c r="S220557" i="2"/>
  <c r="S220558" i="2"/>
  <c r="S220559" i="2"/>
  <c r="S220560" i="2"/>
  <c r="S220561" i="2"/>
  <c r="S220562" i="2"/>
  <c r="S220563" i="2"/>
  <c r="S220564" i="2"/>
  <c r="S220565" i="2"/>
  <c r="S220566" i="2"/>
  <c r="S220567" i="2"/>
  <c r="S220568" i="2"/>
  <c r="S220569" i="2"/>
  <c r="S220570" i="2"/>
  <c r="S220571" i="2"/>
  <c r="S220572" i="2"/>
  <c r="S220573" i="2"/>
  <c r="S220574" i="2"/>
  <c r="S220575" i="2"/>
  <c r="S220576" i="2"/>
  <c r="S220577" i="2"/>
  <c r="S220578" i="2"/>
  <c r="S220579" i="2"/>
  <c r="S220580" i="2"/>
  <c r="S220581" i="2"/>
  <c r="S220582" i="2"/>
  <c r="S220583" i="2"/>
  <c r="S220584" i="2"/>
  <c r="S220585" i="2"/>
  <c r="S220586" i="2"/>
  <c r="S220587" i="2"/>
  <c r="S220588" i="2"/>
  <c r="S220589" i="2"/>
  <c r="S220590" i="2"/>
  <c r="S220591" i="2"/>
  <c r="S220592" i="2"/>
  <c r="S220593" i="2"/>
  <c r="S220594" i="2"/>
  <c r="S220595" i="2"/>
  <c r="S220596" i="2"/>
  <c r="S220597" i="2"/>
  <c r="S220598" i="2"/>
  <c r="S220599" i="2"/>
  <c r="S220600" i="2"/>
  <c r="S220601" i="2"/>
  <c r="S220602" i="2"/>
  <c r="S220603" i="2"/>
  <c r="S220604" i="2"/>
  <c r="S220605" i="2"/>
  <c r="S220606" i="2"/>
  <c r="S220607" i="2"/>
  <c r="S220608" i="2"/>
  <c r="S220609" i="2"/>
  <c r="S220610" i="2"/>
  <c r="S220611" i="2"/>
  <c r="S220612" i="2"/>
  <c r="S220613" i="2"/>
  <c r="S220614" i="2"/>
  <c r="S220615" i="2"/>
  <c r="S220616" i="2"/>
  <c r="S220617" i="2"/>
  <c r="S220618" i="2"/>
  <c r="S220619" i="2"/>
  <c r="S220620" i="2"/>
  <c r="S220621" i="2"/>
  <c r="S220622" i="2"/>
  <c r="S220623" i="2"/>
  <c r="S220624" i="2"/>
  <c r="S220625" i="2"/>
  <c r="S220626" i="2"/>
  <c r="S220627" i="2"/>
  <c r="S220628" i="2"/>
  <c r="S220629" i="2"/>
  <c r="S220630" i="2"/>
  <c r="S220631" i="2"/>
  <c r="S220632" i="2"/>
  <c r="S220633" i="2"/>
  <c r="S220634" i="2"/>
  <c r="S220635" i="2"/>
  <c r="S220636" i="2"/>
  <c r="S220637" i="2"/>
  <c r="S220638" i="2"/>
  <c r="S220639" i="2"/>
  <c r="S220640" i="2"/>
  <c r="S220641" i="2"/>
  <c r="S220642" i="2"/>
  <c r="S220643" i="2"/>
  <c r="S220644" i="2"/>
  <c r="S220645" i="2"/>
  <c r="S220646" i="2"/>
  <c r="S220647" i="2"/>
  <c r="S220648" i="2"/>
  <c r="S220649" i="2"/>
  <c r="S220650" i="2"/>
  <c r="S220651" i="2"/>
  <c r="S220652" i="2"/>
  <c r="S220653" i="2"/>
  <c r="S220654" i="2"/>
  <c r="S220655" i="2"/>
  <c r="S220656" i="2"/>
  <c r="S220657" i="2"/>
  <c r="S220658" i="2"/>
  <c r="S220659" i="2"/>
  <c r="S220660" i="2"/>
  <c r="S220661" i="2"/>
  <c r="S220662" i="2"/>
  <c r="S220663" i="2"/>
  <c r="S220664" i="2"/>
  <c r="S220665" i="2"/>
  <c r="S220666" i="2"/>
  <c r="S220667" i="2"/>
  <c r="S220668" i="2"/>
  <c r="S220669" i="2"/>
  <c r="S220670" i="2"/>
  <c r="S220671" i="2"/>
  <c r="S220672" i="2"/>
  <c r="S220673" i="2"/>
  <c r="S220674" i="2"/>
  <c r="S220675" i="2"/>
  <c r="S220676" i="2"/>
  <c r="S220677" i="2"/>
  <c r="S220678" i="2"/>
  <c r="S220679" i="2"/>
  <c r="S220680" i="2"/>
  <c r="S220681" i="2"/>
  <c r="S220682" i="2"/>
  <c r="S220683" i="2"/>
  <c r="S220684" i="2"/>
  <c r="S220685" i="2"/>
  <c r="S220686" i="2"/>
  <c r="S220687" i="2"/>
  <c r="S220688" i="2"/>
  <c r="S220689" i="2"/>
  <c r="S220690" i="2"/>
  <c r="S220691" i="2"/>
  <c r="S220692" i="2"/>
  <c r="S220693" i="2"/>
  <c r="S220694" i="2"/>
  <c r="S220695" i="2"/>
  <c r="S220696" i="2"/>
  <c r="S220697" i="2"/>
  <c r="S220698" i="2"/>
  <c r="S220699" i="2"/>
  <c r="S220700" i="2"/>
  <c r="S220701" i="2"/>
  <c r="S220702" i="2"/>
  <c r="S220703" i="2"/>
  <c r="S220704" i="2"/>
  <c r="S220705" i="2"/>
  <c r="S220706" i="2"/>
  <c r="S220707" i="2"/>
  <c r="S220708" i="2"/>
  <c r="S220709" i="2"/>
  <c r="S220710" i="2"/>
  <c r="S220711" i="2"/>
  <c r="S220712" i="2"/>
  <c r="S220713" i="2"/>
  <c r="S220714" i="2"/>
  <c r="S220715" i="2"/>
  <c r="S220716" i="2"/>
  <c r="S220717" i="2"/>
  <c r="S220718" i="2"/>
  <c r="S220719" i="2"/>
  <c r="S220720" i="2"/>
  <c r="S220721" i="2"/>
  <c r="S220722" i="2"/>
  <c r="S220723" i="2"/>
  <c r="S220724" i="2"/>
  <c r="S220725" i="2"/>
  <c r="S220726" i="2"/>
  <c r="S220727" i="2"/>
  <c r="S220728" i="2"/>
  <c r="S220729" i="2"/>
  <c r="S220730" i="2"/>
  <c r="S220731" i="2"/>
  <c r="S220732" i="2"/>
  <c r="S220733" i="2"/>
  <c r="S220734" i="2"/>
  <c r="S220735" i="2"/>
  <c r="S220736" i="2"/>
  <c r="S220737" i="2"/>
  <c r="S220738" i="2"/>
  <c r="S220739" i="2"/>
  <c r="S220740" i="2"/>
  <c r="S220741" i="2"/>
  <c r="S220742" i="2"/>
  <c r="S220743" i="2"/>
  <c r="S220744" i="2"/>
  <c r="S220745" i="2"/>
  <c r="S220746" i="2"/>
  <c r="S220747" i="2"/>
  <c r="S220748" i="2"/>
  <c r="S220749" i="2"/>
  <c r="S220750" i="2"/>
  <c r="S220751" i="2"/>
  <c r="S220752" i="2"/>
  <c r="S220753" i="2"/>
  <c r="S220754" i="2"/>
  <c r="S220755" i="2"/>
  <c r="S220756" i="2"/>
  <c r="S220757" i="2"/>
  <c r="S220758" i="2"/>
  <c r="S220759" i="2"/>
  <c r="S220760" i="2"/>
  <c r="S220761" i="2"/>
  <c r="S220762" i="2"/>
  <c r="S220763" i="2"/>
  <c r="S220764" i="2"/>
  <c r="S220765" i="2"/>
  <c r="S220766" i="2"/>
  <c r="S220767" i="2"/>
  <c r="S220768" i="2"/>
  <c r="S220769" i="2"/>
  <c r="S220770" i="2"/>
  <c r="S220771" i="2"/>
  <c r="S220772" i="2"/>
  <c r="S220773" i="2"/>
  <c r="S220774" i="2"/>
  <c r="S220775" i="2"/>
  <c r="S220776" i="2"/>
  <c r="S220777" i="2"/>
  <c r="S220778" i="2"/>
  <c r="S220779" i="2"/>
  <c r="S220780" i="2"/>
  <c r="S220781" i="2"/>
  <c r="S220782" i="2"/>
  <c r="S220783" i="2"/>
  <c r="S220784" i="2"/>
  <c r="S220785" i="2"/>
  <c r="S220786" i="2"/>
  <c r="S220787" i="2"/>
  <c r="S220788" i="2"/>
  <c r="S220789" i="2"/>
  <c r="S220790" i="2"/>
  <c r="S220791" i="2"/>
  <c r="S220792" i="2"/>
  <c r="S220793" i="2"/>
  <c r="S220794" i="2"/>
  <c r="S220795" i="2"/>
  <c r="S220796" i="2"/>
  <c r="S220797" i="2"/>
  <c r="S220798" i="2"/>
  <c r="S220799" i="2"/>
  <c r="S220800" i="2"/>
  <c r="S220801" i="2"/>
  <c r="S220802" i="2"/>
  <c r="S220803" i="2"/>
  <c r="S220804" i="2"/>
  <c r="S220805" i="2"/>
  <c r="S220806" i="2"/>
  <c r="S220807" i="2"/>
  <c r="S220808" i="2"/>
  <c r="S220809" i="2"/>
  <c r="S220810" i="2"/>
  <c r="S220811" i="2"/>
  <c r="S220812" i="2"/>
  <c r="S220813" i="2"/>
  <c r="S220814" i="2"/>
  <c r="S220815" i="2"/>
  <c r="S220816" i="2"/>
  <c r="S220817" i="2"/>
  <c r="S220818" i="2"/>
  <c r="S220819" i="2"/>
  <c r="S220820" i="2"/>
  <c r="S220821" i="2"/>
  <c r="S220822" i="2"/>
  <c r="S220823" i="2"/>
  <c r="S220824" i="2"/>
  <c r="S220825" i="2"/>
  <c r="S220826" i="2"/>
  <c r="S220827" i="2"/>
  <c r="S220828" i="2"/>
  <c r="S220829" i="2"/>
  <c r="S220830" i="2"/>
  <c r="S220831" i="2"/>
  <c r="S220832" i="2"/>
  <c r="S220833" i="2"/>
  <c r="S220834" i="2"/>
  <c r="S220835" i="2"/>
  <c r="S220836" i="2"/>
  <c r="S220837" i="2"/>
  <c r="S220838" i="2"/>
  <c r="S220839" i="2"/>
  <c r="S220840" i="2"/>
  <c r="S220841" i="2"/>
  <c r="S220842" i="2"/>
  <c r="S220843" i="2"/>
  <c r="S220844" i="2"/>
  <c r="S220845" i="2"/>
  <c r="S220846" i="2"/>
  <c r="S220847" i="2"/>
  <c r="S220848" i="2"/>
  <c r="S220849" i="2"/>
  <c r="S220850" i="2"/>
  <c r="S220851" i="2"/>
  <c r="S220852" i="2"/>
  <c r="S220853" i="2"/>
  <c r="S220854" i="2"/>
  <c r="S220855" i="2"/>
  <c r="S220856" i="2"/>
  <c r="S220857" i="2"/>
  <c r="S220858" i="2"/>
  <c r="S220859" i="2"/>
  <c r="S220860" i="2"/>
  <c r="S220861" i="2"/>
  <c r="S220862" i="2"/>
  <c r="S220863" i="2"/>
  <c r="S220864" i="2"/>
  <c r="S220865" i="2"/>
  <c r="S220866" i="2"/>
  <c r="S220867" i="2"/>
  <c r="S220868" i="2"/>
  <c r="S220869" i="2"/>
  <c r="S220870" i="2"/>
  <c r="S220871" i="2"/>
  <c r="S220872" i="2"/>
  <c r="S220873" i="2"/>
  <c r="S220874" i="2"/>
  <c r="S220875" i="2"/>
  <c r="S220876" i="2"/>
  <c r="S220877" i="2"/>
  <c r="S220878" i="2"/>
  <c r="S220879" i="2"/>
  <c r="S220880" i="2"/>
  <c r="S220881" i="2"/>
  <c r="S220882" i="2"/>
  <c r="S220883" i="2"/>
  <c r="S220884" i="2"/>
  <c r="S220885" i="2"/>
  <c r="S220886" i="2"/>
  <c r="S220887" i="2"/>
  <c r="S220888" i="2"/>
  <c r="S220889" i="2"/>
  <c r="S220890" i="2"/>
  <c r="S220891" i="2"/>
  <c r="S220892" i="2"/>
  <c r="S220893" i="2"/>
  <c r="S220894" i="2"/>
  <c r="S220895" i="2"/>
  <c r="S220896" i="2"/>
  <c r="S220897" i="2"/>
  <c r="S220898" i="2"/>
  <c r="S220899" i="2"/>
  <c r="S220900" i="2"/>
  <c r="S220901" i="2"/>
  <c r="S220902" i="2"/>
  <c r="S220903" i="2"/>
  <c r="S220904" i="2"/>
  <c r="S220905" i="2"/>
  <c r="S220906" i="2"/>
  <c r="S220907" i="2"/>
  <c r="S220908" i="2"/>
  <c r="S220909" i="2"/>
  <c r="S220910" i="2"/>
  <c r="S220911" i="2"/>
  <c r="S220912" i="2"/>
  <c r="S220913" i="2"/>
  <c r="S220914" i="2"/>
  <c r="S220915" i="2"/>
  <c r="S220916" i="2"/>
  <c r="S220917" i="2"/>
  <c r="S220918" i="2"/>
  <c r="S220919" i="2"/>
  <c r="S220920" i="2"/>
  <c r="S220921" i="2"/>
  <c r="S220922" i="2"/>
  <c r="S220923" i="2"/>
  <c r="S220924" i="2"/>
  <c r="S220925" i="2"/>
  <c r="S220926" i="2"/>
  <c r="S220927" i="2"/>
  <c r="S220928" i="2"/>
  <c r="S220929" i="2"/>
  <c r="S220930" i="2"/>
  <c r="S220931" i="2"/>
  <c r="S220932" i="2"/>
  <c r="S220933" i="2"/>
  <c r="S220934" i="2"/>
  <c r="S220935" i="2"/>
  <c r="S220936" i="2"/>
  <c r="S220937" i="2"/>
  <c r="S220938" i="2"/>
  <c r="S220939" i="2"/>
  <c r="S220940" i="2"/>
  <c r="S220941" i="2"/>
  <c r="S220942" i="2"/>
  <c r="S220943" i="2"/>
  <c r="S220944" i="2"/>
  <c r="S220945" i="2"/>
  <c r="S220946" i="2"/>
  <c r="S220947" i="2"/>
  <c r="S220948" i="2"/>
  <c r="S220949" i="2"/>
  <c r="S220950" i="2"/>
  <c r="S220951" i="2"/>
  <c r="S220952" i="2"/>
  <c r="S220953" i="2"/>
  <c r="S220954" i="2"/>
  <c r="S220955" i="2"/>
  <c r="S220956" i="2"/>
  <c r="S220957" i="2"/>
  <c r="S220958" i="2"/>
  <c r="S220959" i="2"/>
  <c r="S220960" i="2"/>
  <c r="S220961" i="2"/>
  <c r="S220962" i="2"/>
  <c r="S220963" i="2"/>
  <c r="S220964" i="2"/>
  <c r="S220965" i="2"/>
  <c r="S220966" i="2"/>
  <c r="S220967" i="2"/>
  <c r="S220968" i="2"/>
  <c r="S220969" i="2"/>
  <c r="S220970" i="2"/>
  <c r="S220971" i="2"/>
  <c r="S220972" i="2"/>
  <c r="S220973" i="2"/>
  <c r="S220974" i="2"/>
  <c r="S220975" i="2"/>
  <c r="S220976" i="2"/>
  <c r="S220977" i="2"/>
  <c r="S220978" i="2"/>
  <c r="S220979" i="2"/>
  <c r="S220980" i="2"/>
  <c r="S220981" i="2"/>
  <c r="S220982" i="2"/>
  <c r="S220983" i="2"/>
  <c r="S220984" i="2"/>
  <c r="S220985" i="2"/>
  <c r="S220986" i="2"/>
  <c r="S220987" i="2"/>
  <c r="S220988" i="2"/>
  <c r="S220989" i="2"/>
  <c r="S220990" i="2"/>
  <c r="S220991" i="2"/>
  <c r="S220992" i="2"/>
  <c r="S220993" i="2"/>
  <c r="S220994" i="2"/>
  <c r="S220995" i="2"/>
  <c r="S220996" i="2"/>
  <c r="S220997" i="2"/>
  <c r="S220998" i="2"/>
  <c r="S220999" i="2"/>
  <c r="S221000" i="2"/>
  <c r="S221001" i="2"/>
  <c r="S221002" i="2"/>
  <c r="S221003" i="2"/>
  <c r="S221004" i="2"/>
  <c r="S221005" i="2"/>
  <c r="S221006" i="2"/>
  <c r="S221007" i="2"/>
  <c r="S221008" i="2"/>
  <c r="S221009" i="2"/>
  <c r="S221010" i="2"/>
  <c r="S221011" i="2"/>
  <c r="S221012" i="2"/>
  <c r="S221013" i="2"/>
  <c r="S221014" i="2"/>
  <c r="S221015" i="2"/>
  <c r="S221016" i="2"/>
  <c r="S221017" i="2"/>
  <c r="S221018" i="2"/>
  <c r="S221019" i="2"/>
  <c r="S221020" i="2"/>
  <c r="S221021" i="2"/>
  <c r="S221022" i="2"/>
  <c r="S221023" i="2"/>
  <c r="S221024" i="2"/>
  <c r="S221025" i="2"/>
  <c r="S221026" i="2"/>
  <c r="S221027" i="2"/>
  <c r="S221028" i="2"/>
  <c r="S221029" i="2"/>
  <c r="S221030" i="2"/>
  <c r="S221031" i="2"/>
  <c r="S221032" i="2"/>
  <c r="S221033" i="2"/>
  <c r="S221034" i="2"/>
  <c r="S221035" i="2"/>
  <c r="S221036" i="2"/>
  <c r="S221037" i="2"/>
  <c r="S221038" i="2"/>
  <c r="S221039" i="2"/>
  <c r="S221040" i="2"/>
  <c r="S221041" i="2"/>
  <c r="S221042" i="2"/>
  <c r="S221043" i="2"/>
  <c r="S221044" i="2"/>
  <c r="S221045" i="2"/>
  <c r="S221046" i="2"/>
  <c r="S221047" i="2"/>
  <c r="S221048" i="2"/>
  <c r="S221049" i="2"/>
  <c r="S221050" i="2"/>
  <c r="S221051" i="2"/>
  <c r="S221052" i="2"/>
  <c r="S221053" i="2"/>
  <c r="S221054" i="2"/>
  <c r="S221055" i="2"/>
  <c r="S221056" i="2"/>
  <c r="S221057" i="2"/>
  <c r="S221058" i="2"/>
  <c r="S221059" i="2"/>
  <c r="S221060" i="2"/>
  <c r="S221061" i="2"/>
  <c r="S221062" i="2"/>
  <c r="S221063" i="2"/>
  <c r="S221064" i="2"/>
  <c r="S221065" i="2"/>
  <c r="S221066" i="2"/>
  <c r="S221067" i="2"/>
  <c r="S221068" i="2"/>
  <c r="S221069" i="2"/>
  <c r="S221070" i="2"/>
  <c r="S221071" i="2"/>
  <c r="S221072" i="2"/>
  <c r="S221073" i="2"/>
  <c r="S221074" i="2"/>
  <c r="S221075" i="2"/>
  <c r="S221076" i="2"/>
  <c r="S221077" i="2"/>
  <c r="S221078" i="2"/>
  <c r="S221079" i="2"/>
  <c r="S221080" i="2"/>
  <c r="S221081" i="2"/>
  <c r="S221082" i="2"/>
  <c r="S221083" i="2"/>
  <c r="S221084" i="2"/>
  <c r="S221085" i="2"/>
  <c r="S221086" i="2"/>
  <c r="S221087" i="2"/>
  <c r="S221088" i="2"/>
  <c r="S221089" i="2"/>
  <c r="S221090" i="2"/>
  <c r="S221091" i="2"/>
  <c r="S221092" i="2"/>
  <c r="S221093" i="2"/>
  <c r="S221094" i="2"/>
  <c r="S221095" i="2"/>
  <c r="S221096" i="2"/>
  <c r="S221097" i="2"/>
  <c r="S221098" i="2"/>
  <c r="S221099" i="2"/>
  <c r="S221100" i="2"/>
  <c r="S221101" i="2"/>
  <c r="S221102" i="2"/>
  <c r="S221103" i="2"/>
  <c r="S221104" i="2"/>
  <c r="S221105" i="2"/>
  <c r="S221106" i="2"/>
  <c r="S221107" i="2"/>
  <c r="S221108" i="2"/>
  <c r="S221109" i="2"/>
  <c r="S221110" i="2"/>
  <c r="S221111" i="2"/>
  <c r="S221112" i="2"/>
  <c r="S221113" i="2"/>
  <c r="S221114" i="2"/>
  <c r="S221115" i="2"/>
  <c r="S221116" i="2"/>
  <c r="S221117" i="2"/>
  <c r="S221118" i="2"/>
  <c r="S221119" i="2"/>
  <c r="S221120" i="2"/>
  <c r="S221121" i="2"/>
  <c r="S221122" i="2"/>
  <c r="S221123" i="2"/>
  <c r="S221124" i="2"/>
  <c r="S221125" i="2"/>
  <c r="S221126" i="2"/>
  <c r="S221127" i="2"/>
  <c r="S221128" i="2"/>
  <c r="S221129" i="2"/>
  <c r="S221130" i="2"/>
  <c r="S221131" i="2"/>
  <c r="S221132" i="2"/>
  <c r="S221133" i="2"/>
  <c r="S221134" i="2"/>
  <c r="S221135" i="2"/>
  <c r="S221136" i="2"/>
  <c r="S221137" i="2"/>
  <c r="S221138" i="2"/>
  <c r="S221139" i="2"/>
  <c r="S221140" i="2"/>
  <c r="S221141" i="2"/>
  <c r="S221142" i="2"/>
  <c r="S221143" i="2"/>
  <c r="S221144" i="2"/>
  <c r="S221145" i="2"/>
  <c r="S221146" i="2"/>
  <c r="S221147" i="2"/>
  <c r="S221148" i="2"/>
  <c r="S221149" i="2"/>
  <c r="S221150" i="2"/>
  <c r="S221151" i="2"/>
  <c r="S221152" i="2"/>
  <c r="S221153" i="2"/>
  <c r="S221154" i="2"/>
  <c r="S221155" i="2"/>
  <c r="S221156" i="2"/>
  <c r="S221157" i="2"/>
  <c r="S221158" i="2"/>
  <c r="S221159" i="2"/>
  <c r="S221160" i="2"/>
  <c r="S221161" i="2"/>
  <c r="S221162" i="2"/>
  <c r="S221163" i="2"/>
  <c r="S221164" i="2"/>
  <c r="S221165" i="2"/>
  <c r="S221166" i="2"/>
  <c r="S221167" i="2"/>
  <c r="S221168" i="2"/>
  <c r="S221169" i="2"/>
  <c r="S221170" i="2"/>
  <c r="S221171" i="2"/>
  <c r="S221172" i="2"/>
  <c r="S221173" i="2"/>
  <c r="S221174" i="2"/>
  <c r="S221175" i="2"/>
  <c r="S221176" i="2"/>
  <c r="S221177" i="2"/>
  <c r="S221178" i="2"/>
  <c r="S221179" i="2"/>
  <c r="S221180" i="2"/>
  <c r="S221181" i="2"/>
  <c r="S221182" i="2"/>
  <c r="S221183" i="2"/>
  <c r="S221184" i="2"/>
  <c r="S221185" i="2"/>
  <c r="S221186" i="2"/>
  <c r="S221187" i="2"/>
  <c r="S221188" i="2"/>
  <c r="S221189" i="2"/>
  <c r="S221190" i="2"/>
  <c r="S221191" i="2"/>
  <c r="S221192" i="2"/>
  <c r="S221193" i="2"/>
  <c r="S221194" i="2"/>
  <c r="S221195" i="2"/>
  <c r="S221196" i="2"/>
  <c r="S221197" i="2"/>
  <c r="S221198" i="2"/>
  <c r="S221199" i="2"/>
  <c r="S221200" i="2"/>
  <c r="S221201" i="2"/>
  <c r="S221202" i="2"/>
  <c r="S221203" i="2"/>
  <c r="S221204" i="2"/>
  <c r="S221205" i="2"/>
  <c r="S221206" i="2"/>
  <c r="S221207" i="2"/>
  <c r="S221208" i="2"/>
  <c r="S221209" i="2"/>
  <c r="S221210" i="2"/>
  <c r="S221211" i="2"/>
  <c r="S221212" i="2"/>
  <c r="S221213" i="2"/>
  <c r="S221214" i="2"/>
  <c r="S221215" i="2"/>
  <c r="S221216" i="2"/>
  <c r="S221217" i="2"/>
  <c r="S221218" i="2"/>
  <c r="S221219" i="2"/>
  <c r="S221220" i="2"/>
  <c r="S221221" i="2"/>
  <c r="S221222" i="2"/>
  <c r="S221223" i="2"/>
  <c r="S221224" i="2"/>
  <c r="S221225" i="2"/>
  <c r="S221226" i="2"/>
  <c r="S221227" i="2"/>
  <c r="S221228" i="2"/>
  <c r="S221229" i="2"/>
  <c r="S221230" i="2"/>
  <c r="S221231" i="2"/>
  <c r="S221232" i="2"/>
  <c r="S221233" i="2"/>
  <c r="S221234" i="2"/>
  <c r="S221235" i="2"/>
  <c r="S221236" i="2"/>
  <c r="S221237" i="2"/>
  <c r="S221238" i="2"/>
  <c r="S221239" i="2"/>
  <c r="S221240" i="2"/>
  <c r="S221241" i="2"/>
  <c r="S221242" i="2"/>
  <c r="S221243" i="2"/>
  <c r="S221244" i="2"/>
  <c r="S221245" i="2"/>
  <c r="S221246" i="2"/>
  <c r="S221247" i="2"/>
  <c r="S221248" i="2"/>
  <c r="S221249" i="2"/>
  <c r="S221250" i="2"/>
  <c r="S221251" i="2"/>
  <c r="S221252" i="2"/>
  <c r="S221253" i="2"/>
  <c r="S221254" i="2"/>
  <c r="S221255" i="2"/>
  <c r="S221256" i="2"/>
  <c r="S221257" i="2"/>
  <c r="S221258" i="2"/>
  <c r="S221259" i="2"/>
  <c r="S221260" i="2"/>
  <c r="S221261" i="2"/>
  <c r="S221262" i="2"/>
  <c r="S221263" i="2"/>
  <c r="S221264" i="2"/>
  <c r="S221265" i="2"/>
  <c r="S221266" i="2"/>
  <c r="S221267" i="2"/>
  <c r="S221268" i="2"/>
  <c r="S221269" i="2"/>
  <c r="S221270" i="2"/>
  <c r="S221271" i="2"/>
  <c r="S221272" i="2"/>
  <c r="S221273" i="2"/>
  <c r="S221274" i="2"/>
  <c r="S221275" i="2"/>
  <c r="S221276" i="2"/>
  <c r="S221277" i="2"/>
  <c r="S221278" i="2"/>
  <c r="S221279" i="2"/>
  <c r="S221280" i="2"/>
  <c r="S221281" i="2"/>
  <c r="S221282" i="2"/>
  <c r="S221283" i="2"/>
  <c r="S221284" i="2"/>
  <c r="S221285" i="2"/>
  <c r="S221286" i="2"/>
  <c r="S221287" i="2"/>
  <c r="S221288" i="2"/>
  <c r="S221289" i="2"/>
  <c r="S221290" i="2"/>
  <c r="S221291" i="2"/>
  <c r="S221292" i="2"/>
  <c r="S221293" i="2"/>
  <c r="S221294" i="2"/>
  <c r="S221295" i="2"/>
  <c r="S221296" i="2"/>
  <c r="S221297" i="2"/>
  <c r="S221298" i="2"/>
  <c r="S221299" i="2"/>
  <c r="S221300" i="2"/>
  <c r="S221301" i="2"/>
  <c r="S221302" i="2"/>
  <c r="S221303" i="2"/>
  <c r="S221304" i="2"/>
  <c r="S221305" i="2"/>
  <c r="S221306" i="2"/>
  <c r="S221307" i="2"/>
  <c r="S221308" i="2"/>
  <c r="S221309" i="2"/>
  <c r="S221310" i="2"/>
  <c r="S221311" i="2"/>
  <c r="S221312" i="2"/>
  <c r="S221313" i="2"/>
  <c r="S221314" i="2"/>
  <c r="S221315" i="2"/>
  <c r="S221316" i="2"/>
  <c r="S221317" i="2"/>
  <c r="S221318" i="2"/>
  <c r="S221319" i="2"/>
  <c r="S221320" i="2"/>
  <c r="S221321" i="2"/>
  <c r="S221322" i="2"/>
  <c r="S221323" i="2"/>
  <c r="S221324" i="2"/>
  <c r="S221325" i="2"/>
  <c r="S221326" i="2"/>
  <c r="S221327" i="2"/>
  <c r="S221328" i="2"/>
  <c r="S221329" i="2"/>
  <c r="S221330" i="2"/>
  <c r="S221331" i="2"/>
  <c r="S221332" i="2"/>
  <c r="S221333" i="2"/>
  <c r="S221334" i="2"/>
  <c r="S221335" i="2"/>
  <c r="S221336" i="2"/>
  <c r="S221337" i="2"/>
  <c r="S221338" i="2"/>
  <c r="S221339" i="2"/>
  <c r="S221340" i="2"/>
  <c r="S221341" i="2"/>
  <c r="S221342" i="2"/>
  <c r="S221343" i="2"/>
  <c r="S221344" i="2"/>
  <c r="S221345" i="2"/>
  <c r="S221346" i="2"/>
  <c r="S221347" i="2"/>
  <c r="S221348" i="2"/>
  <c r="S221349" i="2"/>
  <c r="S221350" i="2"/>
  <c r="S221351" i="2"/>
  <c r="S221352" i="2"/>
  <c r="S221353" i="2"/>
  <c r="S221354" i="2"/>
  <c r="S221355" i="2"/>
  <c r="S221356" i="2"/>
  <c r="S221357" i="2"/>
  <c r="S221358" i="2"/>
  <c r="S221359" i="2"/>
  <c r="S221360" i="2"/>
  <c r="S221361" i="2"/>
  <c r="S221362" i="2"/>
  <c r="S221363" i="2"/>
  <c r="S221364" i="2"/>
  <c r="S221365" i="2"/>
  <c r="S221366" i="2"/>
  <c r="S221367" i="2"/>
  <c r="S221368" i="2"/>
  <c r="S221369" i="2"/>
  <c r="S221370" i="2"/>
  <c r="S221371" i="2"/>
  <c r="S221372" i="2"/>
  <c r="S221373" i="2"/>
  <c r="S221374" i="2"/>
  <c r="S221375" i="2"/>
  <c r="S221376" i="2"/>
  <c r="S221377" i="2"/>
  <c r="S221378" i="2"/>
  <c r="S221379" i="2"/>
  <c r="S221380" i="2"/>
  <c r="S221381" i="2"/>
  <c r="S221382" i="2"/>
  <c r="S221383" i="2"/>
  <c r="S221384" i="2"/>
  <c r="S221385" i="2"/>
  <c r="S221386" i="2"/>
  <c r="S221387" i="2"/>
  <c r="S221388" i="2"/>
  <c r="S221389" i="2"/>
  <c r="S221390" i="2"/>
  <c r="S221391" i="2"/>
  <c r="S221392" i="2"/>
  <c r="S221393" i="2"/>
  <c r="S221394" i="2"/>
  <c r="S221395" i="2"/>
  <c r="S221396" i="2"/>
  <c r="S221397" i="2"/>
  <c r="S221398" i="2"/>
  <c r="S221399" i="2"/>
  <c r="S221400" i="2"/>
  <c r="S221401" i="2"/>
  <c r="S221402" i="2"/>
  <c r="S221403" i="2"/>
  <c r="S221404" i="2"/>
  <c r="S221405" i="2"/>
  <c r="S221406" i="2"/>
  <c r="S221407" i="2"/>
  <c r="S221408" i="2"/>
  <c r="S221409" i="2"/>
  <c r="S221410" i="2"/>
  <c r="S221411" i="2"/>
  <c r="S221412" i="2"/>
  <c r="S221413" i="2"/>
  <c r="S221414" i="2"/>
  <c r="S221415" i="2"/>
  <c r="S221416" i="2"/>
  <c r="S221417" i="2"/>
  <c r="S221418" i="2"/>
  <c r="S221419" i="2"/>
  <c r="S221420" i="2"/>
  <c r="S221421" i="2"/>
  <c r="S221422" i="2"/>
  <c r="S221423" i="2"/>
  <c r="S221424" i="2"/>
  <c r="S221425" i="2"/>
  <c r="S221426" i="2"/>
  <c r="S221427" i="2"/>
  <c r="S221428" i="2"/>
  <c r="S221429" i="2"/>
  <c r="S221430" i="2"/>
  <c r="S221431" i="2"/>
  <c r="S221432" i="2"/>
  <c r="S221433" i="2"/>
  <c r="S221434" i="2"/>
  <c r="S221435" i="2"/>
  <c r="S221436" i="2"/>
  <c r="S221437" i="2"/>
  <c r="S221438" i="2"/>
  <c r="S221439" i="2"/>
  <c r="S221440" i="2"/>
  <c r="S221441" i="2"/>
  <c r="S221442" i="2"/>
  <c r="S221443" i="2"/>
  <c r="S221444" i="2"/>
  <c r="S221445" i="2"/>
  <c r="S221446" i="2"/>
  <c r="S221447" i="2"/>
  <c r="S221448" i="2"/>
  <c r="S221449" i="2"/>
  <c r="S221450" i="2"/>
  <c r="S221451" i="2"/>
  <c r="S221452" i="2"/>
  <c r="S221453" i="2"/>
  <c r="S221454" i="2"/>
  <c r="S221455" i="2"/>
  <c r="S221456" i="2"/>
  <c r="S221457" i="2"/>
  <c r="S221458" i="2"/>
  <c r="S221459" i="2"/>
  <c r="S221460" i="2"/>
  <c r="S221461" i="2"/>
  <c r="S221462" i="2"/>
  <c r="S221463" i="2"/>
  <c r="S221464" i="2"/>
  <c r="S221465" i="2"/>
  <c r="S221466" i="2"/>
  <c r="S221467" i="2"/>
  <c r="S221468" i="2"/>
  <c r="S221469" i="2"/>
  <c r="S221470" i="2"/>
  <c r="S221471" i="2"/>
  <c r="S221472" i="2"/>
  <c r="S221473" i="2"/>
  <c r="S221474" i="2"/>
  <c r="S221475" i="2"/>
  <c r="S221476" i="2"/>
  <c r="S221477" i="2"/>
  <c r="S221478" i="2"/>
  <c r="S221479" i="2"/>
  <c r="S221480" i="2"/>
  <c r="S221481" i="2"/>
  <c r="S221482" i="2"/>
  <c r="S221483" i="2"/>
  <c r="S221484" i="2"/>
  <c r="S221485" i="2"/>
  <c r="S221486" i="2"/>
  <c r="S221487" i="2"/>
  <c r="S221488" i="2"/>
  <c r="S221489" i="2"/>
  <c r="S221490" i="2"/>
  <c r="S221491" i="2"/>
  <c r="S221492" i="2"/>
  <c r="S221493" i="2"/>
  <c r="S221494" i="2"/>
  <c r="S221495" i="2"/>
  <c r="S221496" i="2"/>
  <c r="S221497" i="2"/>
  <c r="S221498" i="2"/>
  <c r="S221499" i="2"/>
  <c r="S221500" i="2"/>
  <c r="S221501" i="2"/>
  <c r="S221502" i="2"/>
  <c r="S221503" i="2"/>
  <c r="S221504" i="2"/>
  <c r="S221505" i="2"/>
  <c r="S221506" i="2"/>
  <c r="S221507" i="2"/>
  <c r="S221508" i="2"/>
  <c r="S221509" i="2"/>
  <c r="S221510" i="2"/>
  <c r="S221511" i="2"/>
  <c r="S221512" i="2"/>
  <c r="S221513" i="2"/>
  <c r="S221514" i="2"/>
  <c r="S221515" i="2"/>
  <c r="S221516" i="2"/>
  <c r="S221517" i="2"/>
  <c r="S221518" i="2"/>
  <c r="S221519" i="2"/>
  <c r="S221520" i="2"/>
  <c r="S221521" i="2"/>
  <c r="S221522" i="2"/>
  <c r="S221523" i="2"/>
  <c r="S221524" i="2"/>
  <c r="S221525" i="2"/>
  <c r="S221526" i="2"/>
  <c r="S221527" i="2"/>
  <c r="S221528" i="2"/>
  <c r="S221529" i="2"/>
  <c r="S221530" i="2"/>
  <c r="S221531" i="2"/>
  <c r="S221532" i="2"/>
  <c r="S221533" i="2"/>
  <c r="S221534" i="2"/>
  <c r="S221535" i="2"/>
  <c r="S221536" i="2"/>
  <c r="S221537" i="2"/>
  <c r="S221538" i="2"/>
  <c r="S221539" i="2"/>
  <c r="S221540" i="2"/>
  <c r="S221541" i="2"/>
  <c r="S221542" i="2"/>
  <c r="S221543" i="2"/>
  <c r="S221544" i="2"/>
  <c r="S221545" i="2"/>
  <c r="S221546" i="2"/>
  <c r="S221547" i="2"/>
  <c r="S221548" i="2"/>
  <c r="S221549" i="2"/>
  <c r="S221550" i="2"/>
  <c r="S221551" i="2"/>
  <c r="S221552" i="2"/>
  <c r="S221553" i="2"/>
  <c r="S221554" i="2"/>
  <c r="S221555" i="2"/>
  <c r="S221556" i="2"/>
  <c r="S221557" i="2"/>
  <c r="S221558" i="2"/>
  <c r="S221559" i="2"/>
  <c r="S221560" i="2"/>
  <c r="S221561" i="2"/>
  <c r="S221562" i="2"/>
  <c r="S221563" i="2"/>
  <c r="S221564" i="2"/>
  <c r="S221565" i="2"/>
  <c r="S221566" i="2"/>
  <c r="S221567" i="2"/>
  <c r="S221568" i="2"/>
  <c r="S221569" i="2"/>
  <c r="S221570" i="2"/>
  <c r="S221571" i="2"/>
  <c r="S221572" i="2"/>
  <c r="S221573" i="2"/>
  <c r="S221574" i="2"/>
  <c r="S221575" i="2"/>
  <c r="S221576" i="2"/>
  <c r="S221577" i="2"/>
  <c r="S221578" i="2"/>
  <c r="S221579" i="2"/>
  <c r="S221580" i="2"/>
  <c r="S221581" i="2"/>
  <c r="S221582" i="2"/>
  <c r="S221583" i="2"/>
  <c r="S221584" i="2"/>
  <c r="S221585" i="2"/>
  <c r="S221586" i="2"/>
  <c r="S221587" i="2"/>
  <c r="S221588" i="2"/>
  <c r="S221589" i="2"/>
  <c r="S221590" i="2"/>
  <c r="S221591" i="2"/>
  <c r="S221592" i="2"/>
  <c r="S221593" i="2"/>
  <c r="S221594" i="2"/>
  <c r="S221595" i="2"/>
  <c r="S221596" i="2"/>
  <c r="S221597" i="2"/>
  <c r="S221598" i="2"/>
  <c r="S221599" i="2"/>
  <c r="S221600" i="2"/>
  <c r="S221601" i="2"/>
  <c r="S221602" i="2"/>
  <c r="S221603" i="2"/>
  <c r="S221604" i="2"/>
  <c r="S221605" i="2"/>
  <c r="S221606" i="2"/>
  <c r="S221607" i="2"/>
  <c r="S221608" i="2"/>
  <c r="S221609" i="2"/>
  <c r="S221610" i="2"/>
  <c r="S221611" i="2"/>
  <c r="S221612" i="2"/>
  <c r="S221613" i="2"/>
  <c r="S221614" i="2"/>
  <c r="S221615" i="2"/>
  <c r="S221616" i="2"/>
  <c r="S221617" i="2"/>
  <c r="S221618" i="2"/>
  <c r="S221619" i="2"/>
  <c r="S221620" i="2"/>
  <c r="S221621" i="2"/>
  <c r="S221622" i="2"/>
  <c r="S221623" i="2"/>
  <c r="S221624" i="2"/>
  <c r="S221625" i="2"/>
  <c r="S221626" i="2"/>
  <c r="S221627" i="2"/>
  <c r="S221628" i="2"/>
  <c r="S221629" i="2"/>
  <c r="S221630" i="2"/>
  <c r="S221631" i="2"/>
  <c r="S221632" i="2"/>
  <c r="S221633" i="2"/>
  <c r="S221634" i="2"/>
  <c r="S221635" i="2"/>
  <c r="S221636" i="2"/>
  <c r="S221637" i="2"/>
  <c r="S221638" i="2"/>
  <c r="S221639" i="2"/>
  <c r="S221640" i="2"/>
  <c r="S221641" i="2"/>
  <c r="S221642" i="2"/>
  <c r="S221643" i="2"/>
  <c r="S221644" i="2"/>
  <c r="S221645" i="2"/>
  <c r="S221646" i="2"/>
  <c r="S221647" i="2"/>
  <c r="S221648" i="2"/>
  <c r="S221649" i="2"/>
  <c r="S221650" i="2"/>
  <c r="S221651" i="2"/>
  <c r="S221652" i="2"/>
  <c r="S221653" i="2"/>
  <c r="S221654" i="2"/>
  <c r="S221655" i="2"/>
  <c r="S221656" i="2"/>
  <c r="S221657" i="2"/>
  <c r="S221658" i="2"/>
  <c r="S221659" i="2"/>
  <c r="S221660" i="2"/>
  <c r="S221661" i="2"/>
  <c r="S221662" i="2"/>
  <c r="S221663" i="2"/>
  <c r="S221664" i="2"/>
  <c r="S221665" i="2"/>
  <c r="S221666" i="2"/>
  <c r="S221667" i="2"/>
  <c r="S221668" i="2"/>
  <c r="S221669" i="2"/>
  <c r="S221670" i="2"/>
  <c r="S221671" i="2"/>
  <c r="S221672" i="2"/>
  <c r="S221673" i="2"/>
  <c r="S221674" i="2"/>
  <c r="S221675" i="2"/>
  <c r="S221676" i="2"/>
  <c r="S221677" i="2"/>
  <c r="S221678" i="2"/>
  <c r="S221679" i="2"/>
  <c r="S221680" i="2"/>
  <c r="S221681" i="2"/>
  <c r="S221682" i="2"/>
  <c r="S221683" i="2"/>
  <c r="S221684" i="2"/>
  <c r="S221685" i="2"/>
  <c r="S221686" i="2"/>
  <c r="S221687" i="2"/>
  <c r="S221688" i="2"/>
  <c r="S221689" i="2"/>
  <c r="S221690" i="2"/>
  <c r="S221691" i="2"/>
  <c r="S221692" i="2"/>
  <c r="S221693" i="2"/>
  <c r="S221694" i="2"/>
  <c r="S221695" i="2"/>
  <c r="S221696" i="2"/>
  <c r="S221697" i="2"/>
  <c r="S221698" i="2"/>
  <c r="S221699" i="2"/>
  <c r="S221700" i="2"/>
  <c r="S221701" i="2"/>
  <c r="S221702" i="2"/>
  <c r="S221703" i="2"/>
  <c r="S221704" i="2"/>
  <c r="S221705" i="2"/>
  <c r="S221706" i="2"/>
  <c r="S221707" i="2"/>
  <c r="S221708" i="2"/>
  <c r="S221709" i="2"/>
  <c r="S221710" i="2"/>
  <c r="S221711" i="2"/>
  <c r="S221712" i="2"/>
  <c r="S221713" i="2"/>
  <c r="S221714" i="2"/>
  <c r="S221715" i="2"/>
  <c r="S221716" i="2"/>
  <c r="S221717" i="2"/>
  <c r="S221718" i="2"/>
  <c r="S221719" i="2"/>
  <c r="S221720" i="2"/>
  <c r="S221721" i="2"/>
  <c r="S221722" i="2"/>
  <c r="S221723" i="2"/>
  <c r="S221724" i="2"/>
  <c r="S221725" i="2"/>
  <c r="S221726" i="2"/>
  <c r="S221727" i="2"/>
  <c r="S221728" i="2"/>
  <c r="S221729" i="2"/>
  <c r="S221730" i="2"/>
  <c r="S221731" i="2"/>
  <c r="S221732" i="2"/>
  <c r="S221733" i="2"/>
  <c r="S221734" i="2"/>
  <c r="S221735" i="2"/>
  <c r="S221736" i="2"/>
  <c r="S221737" i="2"/>
  <c r="S221738" i="2"/>
  <c r="S221739" i="2"/>
  <c r="S221740" i="2"/>
  <c r="S221741" i="2"/>
  <c r="S221742" i="2"/>
  <c r="S221743" i="2"/>
  <c r="S221744" i="2"/>
  <c r="S221745" i="2"/>
  <c r="S221746" i="2"/>
  <c r="S221747" i="2"/>
  <c r="S221748" i="2"/>
  <c r="S221749" i="2"/>
  <c r="S221750" i="2"/>
  <c r="S221751" i="2"/>
  <c r="S221752" i="2"/>
  <c r="S221753" i="2"/>
  <c r="S221754" i="2"/>
  <c r="S221755" i="2"/>
  <c r="S221756" i="2"/>
  <c r="S221757" i="2"/>
  <c r="S221758" i="2"/>
  <c r="S221759" i="2"/>
  <c r="S221760" i="2"/>
  <c r="S221761" i="2"/>
  <c r="S221762" i="2"/>
  <c r="S221763" i="2"/>
  <c r="S221764" i="2"/>
  <c r="S221765" i="2"/>
  <c r="S221766" i="2"/>
  <c r="S221767" i="2"/>
  <c r="S221768" i="2"/>
  <c r="S221769" i="2"/>
  <c r="S221770" i="2"/>
  <c r="S221771" i="2"/>
  <c r="S221772" i="2"/>
  <c r="S221773" i="2"/>
  <c r="S221774" i="2"/>
  <c r="S221775" i="2"/>
  <c r="S221776" i="2"/>
  <c r="S221777" i="2"/>
  <c r="S221778" i="2"/>
  <c r="S221779" i="2"/>
  <c r="S221780" i="2"/>
  <c r="S221781" i="2"/>
  <c r="S221782" i="2"/>
  <c r="S221783" i="2"/>
  <c r="S221784" i="2"/>
  <c r="S221785" i="2"/>
  <c r="S221786" i="2"/>
  <c r="S221787" i="2"/>
  <c r="S221788" i="2"/>
  <c r="S221789" i="2"/>
  <c r="S221790" i="2"/>
  <c r="S221791" i="2"/>
  <c r="S221792" i="2"/>
  <c r="S221793" i="2"/>
  <c r="S221794" i="2"/>
  <c r="S221795" i="2"/>
  <c r="S221796" i="2"/>
  <c r="S221797" i="2"/>
  <c r="S221798" i="2"/>
  <c r="S221799" i="2"/>
  <c r="S221800" i="2"/>
  <c r="S221801" i="2"/>
  <c r="S221802" i="2"/>
  <c r="S221803" i="2"/>
  <c r="S221804" i="2"/>
  <c r="S221805" i="2"/>
  <c r="S221806" i="2"/>
  <c r="S221807" i="2"/>
  <c r="S221808" i="2"/>
  <c r="S221809" i="2"/>
  <c r="S221810" i="2"/>
  <c r="S221811" i="2"/>
  <c r="S221812" i="2"/>
  <c r="S221813" i="2"/>
  <c r="S221814" i="2"/>
  <c r="S221815" i="2"/>
  <c r="S221816" i="2"/>
  <c r="S221817" i="2"/>
  <c r="S221818" i="2"/>
  <c r="S221819" i="2"/>
  <c r="S221820" i="2"/>
  <c r="S221821" i="2"/>
  <c r="S221822" i="2"/>
  <c r="S221823" i="2"/>
  <c r="S221824" i="2"/>
  <c r="S221825" i="2"/>
  <c r="S221826" i="2"/>
  <c r="S221827" i="2"/>
  <c r="S221828" i="2"/>
  <c r="S221829" i="2"/>
  <c r="S221830" i="2"/>
  <c r="S221831" i="2"/>
  <c r="S221832" i="2"/>
  <c r="S221833" i="2"/>
  <c r="S221834" i="2"/>
  <c r="S221835" i="2"/>
  <c r="S221836" i="2"/>
  <c r="S221837" i="2"/>
  <c r="S221838" i="2"/>
  <c r="S221839" i="2"/>
  <c r="S221840" i="2"/>
  <c r="S221841" i="2"/>
  <c r="S221842" i="2"/>
  <c r="S221843" i="2"/>
  <c r="S221844" i="2"/>
  <c r="S221845" i="2"/>
  <c r="S221846" i="2"/>
  <c r="S221847" i="2"/>
  <c r="S221848" i="2"/>
  <c r="S221849" i="2"/>
  <c r="S221850" i="2"/>
  <c r="S221851" i="2"/>
  <c r="S221852" i="2"/>
  <c r="S221853" i="2"/>
  <c r="S221854" i="2"/>
  <c r="S221855" i="2"/>
  <c r="S221856" i="2"/>
  <c r="S221857" i="2"/>
  <c r="S221858" i="2"/>
  <c r="S221859" i="2"/>
  <c r="S221860" i="2"/>
  <c r="S221861" i="2"/>
  <c r="S221862" i="2"/>
  <c r="S221863" i="2"/>
  <c r="S221864" i="2"/>
  <c r="S221865" i="2"/>
  <c r="S221866" i="2"/>
  <c r="S221867" i="2"/>
  <c r="S221868" i="2"/>
  <c r="S221869" i="2"/>
  <c r="S221870" i="2"/>
  <c r="S221871" i="2"/>
  <c r="S221872" i="2"/>
  <c r="S221873" i="2"/>
  <c r="S221874" i="2"/>
  <c r="S221875" i="2"/>
  <c r="S221876" i="2"/>
  <c r="S221877" i="2"/>
  <c r="S221878" i="2"/>
  <c r="S221879" i="2"/>
  <c r="S221880" i="2"/>
  <c r="S221881" i="2"/>
  <c r="S221882" i="2"/>
  <c r="S221883" i="2"/>
  <c r="S221884" i="2"/>
  <c r="S221885" i="2"/>
  <c r="S221886" i="2"/>
  <c r="S221887" i="2"/>
  <c r="S221888" i="2"/>
  <c r="S221889" i="2"/>
  <c r="S221890" i="2"/>
  <c r="S221891" i="2"/>
  <c r="S221892" i="2"/>
  <c r="S221893" i="2"/>
  <c r="S221894" i="2"/>
  <c r="S221895" i="2"/>
  <c r="S221896" i="2"/>
  <c r="S221897" i="2"/>
  <c r="S221898" i="2"/>
  <c r="S221899" i="2"/>
  <c r="S221900" i="2"/>
  <c r="S221901" i="2"/>
  <c r="S221902" i="2"/>
  <c r="S221903" i="2"/>
  <c r="S221904" i="2"/>
  <c r="S221905" i="2"/>
  <c r="S221906" i="2"/>
  <c r="S221907" i="2"/>
  <c r="S221908" i="2"/>
  <c r="S221909" i="2"/>
  <c r="S221910" i="2"/>
  <c r="S221911" i="2"/>
  <c r="S221912" i="2"/>
  <c r="S221913" i="2"/>
  <c r="S221914" i="2"/>
  <c r="S221915" i="2"/>
  <c r="S221916" i="2"/>
  <c r="S221917" i="2"/>
  <c r="S221918" i="2"/>
  <c r="S221919" i="2"/>
  <c r="S221920" i="2"/>
  <c r="S221921" i="2"/>
  <c r="S221922" i="2"/>
  <c r="S221923" i="2"/>
  <c r="S221924" i="2"/>
  <c r="S221925" i="2"/>
  <c r="S221926" i="2"/>
  <c r="S221927" i="2"/>
  <c r="S221928" i="2"/>
  <c r="S221929" i="2"/>
  <c r="S221930" i="2"/>
  <c r="S221931" i="2"/>
  <c r="S221932" i="2"/>
  <c r="S221933" i="2"/>
  <c r="S221934" i="2"/>
  <c r="S221935" i="2"/>
  <c r="S221936" i="2"/>
  <c r="S221937" i="2"/>
  <c r="S221938" i="2"/>
  <c r="S221939" i="2"/>
  <c r="S221940" i="2"/>
  <c r="S221941" i="2"/>
  <c r="S221942" i="2"/>
  <c r="S221943" i="2"/>
  <c r="S221944" i="2"/>
  <c r="S221945" i="2"/>
  <c r="S221946" i="2"/>
  <c r="S221947" i="2"/>
  <c r="S221948" i="2"/>
  <c r="S221949" i="2"/>
  <c r="S221950" i="2"/>
  <c r="S221951" i="2"/>
  <c r="S221952" i="2"/>
  <c r="S221953" i="2"/>
  <c r="S221954" i="2"/>
  <c r="S221955" i="2"/>
  <c r="S221956" i="2"/>
  <c r="S221957" i="2"/>
  <c r="S221958" i="2"/>
  <c r="S221959" i="2"/>
  <c r="S221960" i="2"/>
  <c r="S221961" i="2"/>
  <c r="S221962" i="2"/>
  <c r="S221963" i="2"/>
  <c r="S221964" i="2"/>
  <c r="S221965" i="2"/>
  <c r="S221966" i="2"/>
  <c r="S221967" i="2"/>
  <c r="S221968" i="2"/>
  <c r="S221969" i="2"/>
  <c r="S221970" i="2"/>
  <c r="S221971" i="2"/>
  <c r="S221972" i="2"/>
  <c r="S221973" i="2"/>
  <c r="S221974" i="2"/>
  <c r="S221975" i="2"/>
  <c r="S221976" i="2"/>
  <c r="S221977" i="2"/>
  <c r="S221978" i="2"/>
  <c r="S221979" i="2"/>
  <c r="S221980" i="2"/>
  <c r="S221981" i="2"/>
  <c r="S221982" i="2"/>
  <c r="S221983" i="2"/>
  <c r="S221984" i="2"/>
  <c r="S221985" i="2"/>
  <c r="S221986" i="2"/>
  <c r="S221987" i="2"/>
  <c r="S221988" i="2"/>
  <c r="S221989" i="2"/>
  <c r="S221990" i="2"/>
  <c r="S221991" i="2"/>
  <c r="S221992" i="2"/>
  <c r="S221993" i="2"/>
  <c r="S221994" i="2"/>
  <c r="S221995" i="2"/>
  <c r="S221996" i="2"/>
  <c r="S221997" i="2"/>
  <c r="S221998" i="2"/>
  <c r="S221999" i="2"/>
  <c r="S222000" i="2"/>
  <c r="S222001" i="2"/>
  <c r="S222002" i="2"/>
  <c r="S222003" i="2"/>
  <c r="S222004" i="2"/>
  <c r="S222005" i="2"/>
  <c r="S222006" i="2"/>
  <c r="S222007" i="2"/>
  <c r="S222008" i="2"/>
  <c r="S222009" i="2"/>
  <c r="S222010" i="2"/>
  <c r="S222011" i="2"/>
  <c r="S222012" i="2"/>
  <c r="S222013" i="2"/>
  <c r="S222014" i="2"/>
  <c r="S222015" i="2"/>
  <c r="S222016" i="2"/>
  <c r="S222017" i="2"/>
  <c r="S222018" i="2"/>
  <c r="S222019" i="2"/>
  <c r="S222020" i="2"/>
  <c r="S222021" i="2"/>
  <c r="S222022" i="2"/>
  <c r="S222023" i="2"/>
  <c r="S222024" i="2"/>
  <c r="S222025" i="2"/>
  <c r="S222026" i="2"/>
  <c r="S222027" i="2"/>
  <c r="S222028" i="2"/>
  <c r="S222029" i="2"/>
  <c r="S222030" i="2"/>
  <c r="S222031" i="2"/>
  <c r="S222032" i="2"/>
  <c r="S222033" i="2"/>
  <c r="S222034" i="2"/>
  <c r="S222035" i="2"/>
  <c r="S222036" i="2"/>
  <c r="S222037" i="2"/>
  <c r="S222038" i="2"/>
  <c r="S222039" i="2"/>
  <c r="S222040" i="2"/>
  <c r="S222041" i="2"/>
  <c r="S222042" i="2"/>
  <c r="S222043" i="2"/>
  <c r="S222044" i="2"/>
  <c r="S222045" i="2"/>
  <c r="S222046" i="2"/>
  <c r="S222047" i="2"/>
  <c r="S222048" i="2"/>
  <c r="S222049" i="2"/>
  <c r="S222050" i="2"/>
  <c r="S222051" i="2"/>
  <c r="S222052" i="2"/>
  <c r="S222053" i="2"/>
  <c r="S222054" i="2"/>
  <c r="S222055" i="2"/>
  <c r="S222056" i="2"/>
  <c r="S222057" i="2"/>
  <c r="S222058" i="2"/>
  <c r="S222059" i="2"/>
  <c r="S222060" i="2"/>
  <c r="S222061" i="2"/>
  <c r="S222062" i="2"/>
  <c r="S222063" i="2"/>
  <c r="S222064" i="2"/>
  <c r="S222065" i="2"/>
  <c r="S222066" i="2"/>
  <c r="S222067" i="2"/>
  <c r="S222068" i="2"/>
  <c r="S222069" i="2"/>
  <c r="S222070" i="2"/>
  <c r="S222071" i="2"/>
  <c r="S222072" i="2"/>
  <c r="S222073" i="2"/>
  <c r="S222074" i="2"/>
  <c r="S222075" i="2"/>
  <c r="S222076" i="2"/>
  <c r="S222077" i="2"/>
  <c r="S222078" i="2"/>
  <c r="S222079" i="2"/>
  <c r="S222080" i="2"/>
  <c r="S222081" i="2"/>
  <c r="S222082" i="2"/>
  <c r="S222083" i="2"/>
  <c r="S222084" i="2"/>
  <c r="S222085" i="2"/>
  <c r="S222086" i="2"/>
  <c r="S222087" i="2"/>
  <c r="S222088" i="2"/>
  <c r="S222089" i="2"/>
  <c r="S222090" i="2"/>
  <c r="S222091" i="2"/>
  <c r="S222092" i="2"/>
  <c r="S222093" i="2"/>
  <c r="S222094" i="2"/>
  <c r="S222095" i="2"/>
  <c r="S222096" i="2"/>
  <c r="S222097" i="2"/>
  <c r="S222098" i="2"/>
  <c r="S222099" i="2"/>
  <c r="S222100" i="2"/>
  <c r="S222101" i="2"/>
  <c r="S222102" i="2"/>
  <c r="S222103" i="2"/>
  <c r="S222104" i="2"/>
  <c r="S222105" i="2"/>
  <c r="S222106" i="2"/>
  <c r="S222107" i="2"/>
  <c r="S222108" i="2"/>
  <c r="S222109" i="2"/>
  <c r="S222110" i="2"/>
  <c r="S222111" i="2"/>
  <c r="S222112" i="2"/>
  <c r="S222113" i="2"/>
  <c r="S222114" i="2"/>
  <c r="S222115" i="2"/>
  <c r="S222116" i="2"/>
  <c r="S222117" i="2"/>
  <c r="S222118" i="2"/>
  <c r="S222119" i="2"/>
  <c r="S222120" i="2"/>
  <c r="S222121" i="2"/>
  <c r="S222122" i="2"/>
  <c r="S222123" i="2"/>
  <c r="S222124" i="2"/>
  <c r="S222125" i="2"/>
  <c r="S222126" i="2"/>
  <c r="S222127" i="2"/>
  <c r="S222128" i="2"/>
  <c r="S222129" i="2"/>
  <c r="S222130" i="2"/>
  <c r="S222131" i="2"/>
  <c r="S222132" i="2"/>
  <c r="S222133" i="2"/>
  <c r="S222134" i="2"/>
  <c r="S222135" i="2"/>
  <c r="S222136" i="2"/>
  <c r="S222137" i="2"/>
  <c r="S222138" i="2"/>
  <c r="S222139" i="2"/>
  <c r="S222140" i="2"/>
  <c r="S222141" i="2"/>
  <c r="S222142" i="2"/>
  <c r="S222143" i="2"/>
  <c r="S222144" i="2"/>
  <c r="S222145" i="2"/>
  <c r="S222146" i="2"/>
  <c r="S222147" i="2"/>
  <c r="S222148" i="2"/>
  <c r="S222149" i="2"/>
  <c r="S222150" i="2"/>
  <c r="S222151" i="2"/>
  <c r="S222152" i="2"/>
  <c r="S222153" i="2"/>
  <c r="S222154" i="2"/>
  <c r="S222155" i="2"/>
  <c r="S222156" i="2"/>
  <c r="S222157" i="2"/>
  <c r="S222158" i="2"/>
  <c r="S222159" i="2"/>
  <c r="S222160" i="2"/>
  <c r="S222161" i="2"/>
  <c r="S222162" i="2"/>
  <c r="S222163" i="2"/>
  <c r="S222164" i="2"/>
  <c r="S222165" i="2"/>
  <c r="S222166" i="2"/>
  <c r="S222167" i="2"/>
  <c r="S222168" i="2"/>
  <c r="S222169" i="2"/>
  <c r="S222170" i="2"/>
  <c r="S222171" i="2"/>
  <c r="S222172" i="2"/>
  <c r="S222173" i="2"/>
  <c r="S222174" i="2"/>
  <c r="S222175" i="2"/>
  <c r="S222176" i="2"/>
  <c r="S222177" i="2"/>
  <c r="S222178" i="2"/>
  <c r="S222179" i="2"/>
  <c r="S222180" i="2"/>
  <c r="S222181" i="2"/>
  <c r="S222182" i="2"/>
  <c r="S222183" i="2"/>
  <c r="S222184" i="2"/>
  <c r="S222185" i="2"/>
  <c r="S222186" i="2"/>
  <c r="S222187" i="2"/>
  <c r="S222188" i="2"/>
  <c r="S222189" i="2"/>
  <c r="S222190" i="2"/>
  <c r="S222191" i="2"/>
  <c r="S222192" i="2"/>
  <c r="S222193" i="2"/>
  <c r="S222194" i="2"/>
  <c r="S222195" i="2"/>
  <c r="S222196" i="2"/>
  <c r="S222197" i="2"/>
  <c r="S222198" i="2"/>
  <c r="S222199" i="2"/>
  <c r="S222200" i="2"/>
  <c r="S222201" i="2"/>
  <c r="S222202" i="2"/>
  <c r="S222203" i="2"/>
  <c r="S222204" i="2"/>
  <c r="S222205" i="2"/>
  <c r="S222206" i="2"/>
  <c r="S222207" i="2"/>
  <c r="S222208" i="2"/>
  <c r="S222209" i="2"/>
  <c r="S222210" i="2"/>
  <c r="S222211" i="2"/>
  <c r="S222212" i="2"/>
  <c r="S222213" i="2"/>
  <c r="S222214" i="2"/>
  <c r="S222215" i="2"/>
  <c r="S222216" i="2"/>
  <c r="S222217" i="2"/>
  <c r="S222218" i="2"/>
  <c r="S222219" i="2"/>
  <c r="S222220" i="2"/>
  <c r="S222221" i="2"/>
  <c r="S222222" i="2"/>
  <c r="S222223" i="2"/>
  <c r="S222224" i="2"/>
  <c r="S222225" i="2"/>
  <c r="S222226" i="2"/>
  <c r="S222227" i="2"/>
  <c r="S222228" i="2"/>
  <c r="S222229" i="2"/>
  <c r="S222230" i="2"/>
  <c r="S222231" i="2"/>
  <c r="S222232" i="2"/>
  <c r="S222233" i="2"/>
  <c r="S222234" i="2"/>
  <c r="S222235" i="2"/>
  <c r="S222236" i="2"/>
  <c r="S222237" i="2"/>
  <c r="S222238" i="2"/>
  <c r="S222239" i="2"/>
  <c r="S222240" i="2"/>
  <c r="S222241" i="2"/>
  <c r="S222242" i="2"/>
  <c r="S222243" i="2"/>
  <c r="S222244" i="2"/>
  <c r="S222245" i="2"/>
  <c r="S222246" i="2"/>
  <c r="S222247" i="2"/>
  <c r="S222248" i="2"/>
  <c r="S222249" i="2"/>
  <c r="S222250" i="2"/>
  <c r="S222251" i="2"/>
  <c r="S222252" i="2"/>
  <c r="S222253" i="2"/>
  <c r="S222254" i="2"/>
  <c r="S222255" i="2"/>
  <c r="S222256" i="2"/>
  <c r="S222257" i="2"/>
  <c r="S222258" i="2"/>
  <c r="S222259" i="2"/>
  <c r="S222260" i="2"/>
  <c r="S222261" i="2"/>
  <c r="S222262" i="2"/>
  <c r="S222263" i="2"/>
  <c r="S222264" i="2"/>
  <c r="S222265" i="2"/>
  <c r="S222266" i="2"/>
  <c r="S222267" i="2"/>
  <c r="S222268" i="2"/>
  <c r="S222269" i="2"/>
  <c r="S222270" i="2"/>
  <c r="S222271" i="2"/>
  <c r="S222272" i="2"/>
  <c r="S222273" i="2"/>
  <c r="S222274" i="2"/>
  <c r="S222275" i="2"/>
  <c r="S222276" i="2"/>
  <c r="S222277" i="2"/>
  <c r="S222278" i="2"/>
  <c r="S222279" i="2"/>
  <c r="S222280" i="2"/>
  <c r="S222281" i="2"/>
  <c r="S222282" i="2"/>
  <c r="S222283" i="2"/>
  <c r="S222284" i="2"/>
  <c r="S222285" i="2"/>
  <c r="S222286" i="2"/>
  <c r="S222287" i="2"/>
  <c r="S222288" i="2"/>
  <c r="S222289" i="2"/>
  <c r="S222290" i="2"/>
  <c r="S222291" i="2"/>
  <c r="S222292" i="2"/>
  <c r="S222293" i="2"/>
  <c r="S222294" i="2"/>
  <c r="S222295" i="2"/>
  <c r="S222296" i="2"/>
  <c r="S222297" i="2"/>
  <c r="S222298" i="2"/>
  <c r="S222299" i="2"/>
  <c r="S222300" i="2"/>
  <c r="S222301" i="2"/>
  <c r="S222302" i="2"/>
  <c r="S222303" i="2"/>
  <c r="S222304" i="2"/>
  <c r="S222305" i="2"/>
  <c r="S222306" i="2"/>
  <c r="S222307" i="2"/>
  <c r="S222308" i="2"/>
  <c r="S222309" i="2"/>
  <c r="S222310" i="2"/>
  <c r="S222311" i="2"/>
  <c r="S222312" i="2"/>
  <c r="S222313" i="2"/>
  <c r="S222314" i="2"/>
  <c r="S222315" i="2"/>
  <c r="S222316" i="2"/>
  <c r="S222317" i="2"/>
  <c r="S222318" i="2"/>
  <c r="S222319" i="2"/>
  <c r="S222320" i="2"/>
  <c r="S222321" i="2"/>
  <c r="S222322" i="2"/>
  <c r="S222323" i="2"/>
  <c r="S222324" i="2"/>
  <c r="S222325" i="2"/>
  <c r="S222326" i="2"/>
  <c r="S222327" i="2"/>
  <c r="S222328" i="2"/>
  <c r="S222329" i="2"/>
  <c r="S222330" i="2"/>
  <c r="S222331" i="2"/>
  <c r="S222332" i="2"/>
  <c r="S222333" i="2"/>
  <c r="S222334" i="2"/>
  <c r="S222335" i="2"/>
  <c r="S222336" i="2"/>
  <c r="S222337" i="2"/>
  <c r="S222338" i="2"/>
  <c r="S222339" i="2"/>
  <c r="S222340" i="2"/>
  <c r="S222341" i="2"/>
  <c r="S222342" i="2"/>
  <c r="S222343" i="2"/>
  <c r="S222344" i="2"/>
  <c r="S222345" i="2"/>
  <c r="S222346" i="2"/>
  <c r="S222347" i="2"/>
  <c r="S222348" i="2"/>
  <c r="S222349" i="2"/>
  <c r="S222350" i="2"/>
  <c r="S222351" i="2"/>
  <c r="S222352" i="2"/>
  <c r="S222353" i="2"/>
  <c r="S222354" i="2"/>
  <c r="S222355" i="2"/>
  <c r="S222356" i="2"/>
  <c r="S222357" i="2"/>
  <c r="S222358" i="2"/>
  <c r="S222359" i="2"/>
  <c r="S222360" i="2"/>
  <c r="S222361" i="2"/>
  <c r="S222362" i="2"/>
  <c r="S222363" i="2"/>
  <c r="S222364" i="2"/>
  <c r="S222365" i="2"/>
  <c r="S222366" i="2"/>
  <c r="S222367" i="2"/>
  <c r="S222368" i="2"/>
  <c r="S222369" i="2"/>
  <c r="S222370" i="2"/>
  <c r="S222371" i="2"/>
  <c r="S222372" i="2"/>
  <c r="S222373" i="2"/>
  <c r="S222374" i="2"/>
  <c r="S222375" i="2"/>
  <c r="S222376" i="2"/>
  <c r="S222377" i="2"/>
  <c r="S222378" i="2"/>
  <c r="S222379" i="2"/>
  <c r="S222380" i="2"/>
  <c r="S222381" i="2"/>
  <c r="S222382" i="2"/>
  <c r="S222383" i="2"/>
  <c r="S222384" i="2"/>
  <c r="S222385" i="2"/>
  <c r="S222386" i="2"/>
  <c r="S222387" i="2"/>
  <c r="S222388" i="2"/>
  <c r="S222389" i="2"/>
  <c r="S222390" i="2"/>
  <c r="S222391" i="2"/>
  <c r="S222392" i="2"/>
  <c r="S222393" i="2"/>
  <c r="S222394" i="2"/>
  <c r="S222395" i="2"/>
  <c r="S222396" i="2"/>
  <c r="S222397" i="2"/>
  <c r="S222398" i="2"/>
  <c r="S222399" i="2"/>
  <c r="S222400" i="2"/>
  <c r="S222401" i="2"/>
  <c r="S222402" i="2"/>
  <c r="S222403" i="2"/>
  <c r="S222404" i="2"/>
  <c r="S222405" i="2"/>
  <c r="S222406" i="2"/>
  <c r="S222407" i="2"/>
  <c r="S222408" i="2"/>
  <c r="S222409" i="2"/>
  <c r="S222410" i="2"/>
  <c r="S222411" i="2"/>
  <c r="S222412" i="2"/>
  <c r="S222413" i="2"/>
  <c r="S222414" i="2"/>
  <c r="S222415" i="2"/>
  <c r="S222416" i="2"/>
  <c r="S222417" i="2"/>
  <c r="S222418" i="2"/>
  <c r="S222419" i="2"/>
  <c r="S222420" i="2"/>
  <c r="S222421" i="2"/>
  <c r="S222422" i="2"/>
  <c r="S222423" i="2"/>
  <c r="S222424" i="2"/>
  <c r="S222425" i="2"/>
  <c r="S222426" i="2"/>
  <c r="S222427" i="2"/>
  <c r="S222428" i="2"/>
  <c r="S222429" i="2"/>
  <c r="S222430" i="2"/>
  <c r="S222431" i="2"/>
  <c r="S222432" i="2"/>
  <c r="S222433" i="2"/>
  <c r="S222434" i="2"/>
  <c r="S222435" i="2"/>
  <c r="S222436" i="2"/>
  <c r="S222437" i="2"/>
  <c r="S222438" i="2"/>
  <c r="S222439" i="2"/>
  <c r="S222440" i="2"/>
  <c r="S222441" i="2"/>
  <c r="S222442" i="2"/>
  <c r="S222443" i="2"/>
  <c r="S222444" i="2"/>
  <c r="S222445" i="2"/>
  <c r="S222446" i="2"/>
  <c r="S222447" i="2"/>
  <c r="S222448" i="2"/>
  <c r="S222449" i="2"/>
  <c r="S222450" i="2"/>
  <c r="S222451" i="2"/>
  <c r="S222452" i="2"/>
  <c r="S222453" i="2"/>
  <c r="S222454" i="2"/>
  <c r="S222455" i="2"/>
  <c r="S222456" i="2"/>
  <c r="S222457" i="2"/>
  <c r="S222458" i="2"/>
  <c r="S222459" i="2"/>
  <c r="S222460" i="2"/>
  <c r="S222461" i="2"/>
  <c r="S222462" i="2"/>
  <c r="S222463" i="2"/>
  <c r="S222464" i="2"/>
  <c r="S222465" i="2"/>
  <c r="S222466" i="2"/>
  <c r="S222467" i="2"/>
  <c r="S222468" i="2"/>
  <c r="S222469" i="2"/>
  <c r="S222470" i="2"/>
  <c r="S222471" i="2"/>
  <c r="S222472" i="2"/>
  <c r="S222473" i="2"/>
  <c r="S222474" i="2"/>
  <c r="S222475" i="2"/>
  <c r="S222476" i="2"/>
  <c r="S222477" i="2"/>
  <c r="S222478" i="2"/>
  <c r="S222479" i="2"/>
  <c r="S222480" i="2"/>
  <c r="S222481" i="2"/>
  <c r="S222482" i="2"/>
  <c r="S222483" i="2"/>
  <c r="S222484" i="2"/>
  <c r="S222485" i="2"/>
  <c r="S222486" i="2"/>
  <c r="S222487" i="2"/>
  <c r="S222488" i="2"/>
  <c r="S222489" i="2"/>
  <c r="S222490" i="2"/>
  <c r="S222491" i="2"/>
  <c r="S222492" i="2"/>
  <c r="S222493" i="2"/>
  <c r="S222494" i="2"/>
  <c r="S222495" i="2"/>
  <c r="S222496" i="2"/>
  <c r="S222497" i="2"/>
  <c r="S222498" i="2"/>
  <c r="S222499" i="2"/>
  <c r="S222500" i="2"/>
  <c r="S222501" i="2"/>
  <c r="S222502" i="2"/>
  <c r="S222503" i="2"/>
  <c r="S222504" i="2"/>
  <c r="S222505" i="2"/>
  <c r="S222506" i="2"/>
  <c r="S222507" i="2"/>
  <c r="S222508" i="2"/>
  <c r="S222509" i="2"/>
  <c r="S222510" i="2"/>
  <c r="S222511" i="2"/>
  <c r="S222512" i="2"/>
  <c r="S222513" i="2"/>
  <c r="S222514" i="2"/>
  <c r="S222515" i="2"/>
  <c r="S222516" i="2"/>
  <c r="S222517" i="2"/>
  <c r="S222518" i="2"/>
  <c r="S222519" i="2"/>
  <c r="S222520" i="2"/>
  <c r="S222521" i="2"/>
  <c r="S222522" i="2"/>
  <c r="S222523" i="2"/>
  <c r="S222524" i="2"/>
  <c r="S222525" i="2"/>
  <c r="S222526" i="2"/>
  <c r="S222527" i="2"/>
  <c r="S222528" i="2"/>
  <c r="S222529" i="2"/>
  <c r="S222530" i="2"/>
  <c r="S222531" i="2"/>
  <c r="S222532" i="2"/>
  <c r="S222533" i="2"/>
  <c r="S222534" i="2"/>
  <c r="S222535" i="2"/>
  <c r="S222536" i="2"/>
  <c r="S222537" i="2"/>
  <c r="S222538" i="2"/>
  <c r="S222539" i="2"/>
  <c r="S222540" i="2"/>
  <c r="S222541" i="2"/>
  <c r="S222542" i="2"/>
  <c r="S222543" i="2"/>
  <c r="S222544" i="2"/>
  <c r="S222545" i="2"/>
  <c r="S222546" i="2"/>
  <c r="S222547" i="2"/>
  <c r="S222548" i="2"/>
  <c r="S222549" i="2"/>
  <c r="S222550" i="2"/>
  <c r="S222551" i="2"/>
  <c r="S222552" i="2"/>
  <c r="S222553" i="2"/>
  <c r="S222554" i="2"/>
  <c r="S222555" i="2"/>
  <c r="S222556" i="2"/>
  <c r="S222557" i="2"/>
  <c r="S222558" i="2"/>
  <c r="S222559" i="2"/>
  <c r="S222560" i="2"/>
  <c r="S222561" i="2"/>
  <c r="S222562" i="2"/>
  <c r="S222563" i="2"/>
  <c r="S222564" i="2"/>
  <c r="S222565" i="2"/>
  <c r="S222566" i="2"/>
  <c r="S222567" i="2"/>
  <c r="S222568" i="2"/>
  <c r="S222569" i="2"/>
  <c r="S222570" i="2"/>
  <c r="S222571" i="2"/>
  <c r="S222572" i="2"/>
  <c r="S222573" i="2"/>
  <c r="S222574" i="2"/>
  <c r="S222575" i="2"/>
  <c r="S222576" i="2"/>
  <c r="S222577" i="2"/>
  <c r="S222578" i="2"/>
  <c r="S222579" i="2"/>
  <c r="S222580" i="2"/>
  <c r="S222581" i="2"/>
  <c r="S222582" i="2"/>
  <c r="S222583" i="2"/>
  <c r="S222584" i="2"/>
  <c r="S222585" i="2"/>
  <c r="S222586" i="2"/>
  <c r="S222587" i="2"/>
  <c r="S222588" i="2"/>
  <c r="S222589" i="2"/>
  <c r="S222590" i="2"/>
  <c r="S222591" i="2"/>
  <c r="S222592" i="2"/>
  <c r="S222593" i="2"/>
  <c r="S222594" i="2"/>
  <c r="S222595" i="2"/>
  <c r="S222596" i="2"/>
  <c r="S222597" i="2"/>
  <c r="S222598" i="2"/>
  <c r="S222599" i="2"/>
  <c r="S222600" i="2"/>
  <c r="S222601" i="2"/>
  <c r="S222602" i="2"/>
  <c r="S222603" i="2"/>
  <c r="S222604" i="2"/>
  <c r="S222605" i="2"/>
  <c r="S222606" i="2"/>
  <c r="S222607" i="2"/>
  <c r="S222608" i="2"/>
  <c r="S222609" i="2"/>
  <c r="S222610" i="2"/>
  <c r="S222611" i="2"/>
  <c r="S222612" i="2"/>
  <c r="S222613" i="2"/>
  <c r="S222614" i="2"/>
  <c r="S222615" i="2"/>
  <c r="S222616" i="2"/>
  <c r="S222617" i="2"/>
  <c r="S222618" i="2"/>
  <c r="S222619" i="2"/>
  <c r="S222620" i="2"/>
  <c r="S222621" i="2"/>
  <c r="S222622" i="2"/>
  <c r="S222623" i="2"/>
  <c r="S222624" i="2"/>
  <c r="S222625" i="2"/>
  <c r="S222626" i="2"/>
  <c r="S222627" i="2"/>
  <c r="S222628" i="2"/>
  <c r="S222629" i="2"/>
  <c r="S222630" i="2"/>
  <c r="S222631" i="2"/>
  <c r="S222632" i="2"/>
  <c r="S222633" i="2"/>
  <c r="S222634" i="2"/>
  <c r="S222635" i="2"/>
  <c r="S222636" i="2"/>
  <c r="S222637" i="2"/>
  <c r="S222638" i="2"/>
  <c r="S222639" i="2"/>
  <c r="S222640" i="2"/>
  <c r="S222641" i="2"/>
  <c r="S222642" i="2"/>
  <c r="S222643" i="2"/>
  <c r="S222644" i="2"/>
  <c r="S222645" i="2"/>
  <c r="S222646" i="2"/>
  <c r="S222647" i="2"/>
  <c r="S222648" i="2"/>
  <c r="S222649" i="2"/>
  <c r="S222650" i="2"/>
  <c r="S222651" i="2"/>
  <c r="S222652" i="2"/>
  <c r="S222653" i="2"/>
  <c r="S222654" i="2"/>
  <c r="S222655" i="2"/>
  <c r="S222656" i="2"/>
  <c r="S222657" i="2"/>
  <c r="S222658" i="2"/>
  <c r="S222659" i="2"/>
  <c r="S222660" i="2"/>
  <c r="S222661" i="2"/>
  <c r="S222662" i="2"/>
  <c r="S222663" i="2"/>
  <c r="S222664" i="2"/>
  <c r="S222665" i="2"/>
  <c r="S222666" i="2"/>
  <c r="S222667" i="2"/>
  <c r="S222668" i="2"/>
  <c r="S222669" i="2"/>
  <c r="S222670" i="2"/>
  <c r="S222671" i="2"/>
  <c r="S222672" i="2"/>
  <c r="S222673" i="2"/>
  <c r="S222674" i="2"/>
  <c r="S222675" i="2"/>
  <c r="S222676" i="2"/>
  <c r="S222677" i="2"/>
  <c r="S222678" i="2"/>
  <c r="S222679" i="2"/>
  <c r="S222680" i="2"/>
  <c r="S222681" i="2"/>
  <c r="S222682" i="2"/>
  <c r="S222683" i="2"/>
  <c r="S222684" i="2"/>
  <c r="S222685" i="2"/>
  <c r="S222686" i="2"/>
  <c r="S222687" i="2"/>
  <c r="S222688" i="2"/>
  <c r="S222689" i="2"/>
  <c r="S222690" i="2"/>
  <c r="S222691" i="2"/>
  <c r="S222692" i="2"/>
  <c r="S222693" i="2"/>
  <c r="S222694" i="2"/>
  <c r="S222695" i="2"/>
  <c r="S222696" i="2"/>
  <c r="S222697" i="2"/>
  <c r="S222698" i="2"/>
  <c r="S222699" i="2"/>
  <c r="S222700" i="2"/>
  <c r="S222701" i="2"/>
  <c r="S222702" i="2"/>
  <c r="S222703" i="2"/>
  <c r="S222704" i="2"/>
  <c r="S222705" i="2"/>
  <c r="S222706" i="2"/>
  <c r="S222707" i="2"/>
  <c r="S222708" i="2"/>
  <c r="S222709" i="2"/>
  <c r="S222710" i="2"/>
  <c r="S222711" i="2"/>
  <c r="S222712" i="2"/>
  <c r="S222713" i="2"/>
  <c r="S222714" i="2"/>
  <c r="S222715" i="2"/>
  <c r="S222716" i="2"/>
  <c r="S222717" i="2"/>
  <c r="S222718" i="2"/>
  <c r="S222719" i="2"/>
  <c r="S222720" i="2"/>
  <c r="S222721" i="2"/>
  <c r="S222722" i="2"/>
  <c r="S222723" i="2"/>
  <c r="S222724" i="2"/>
  <c r="S222725" i="2"/>
  <c r="S222726" i="2"/>
  <c r="S222727" i="2"/>
  <c r="S222728" i="2"/>
  <c r="S222729" i="2"/>
  <c r="S222730" i="2"/>
  <c r="S222731" i="2"/>
  <c r="S222732" i="2"/>
  <c r="S222733" i="2"/>
  <c r="S222734" i="2"/>
  <c r="S222735" i="2"/>
  <c r="S222736" i="2"/>
  <c r="S222737" i="2"/>
  <c r="S222738" i="2"/>
  <c r="S222739" i="2"/>
  <c r="S222740" i="2"/>
  <c r="S222741" i="2"/>
  <c r="S222742" i="2"/>
  <c r="S222743" i="2"/>
  <c r="S222744" i="2"/>
  <c r="S222745" i="2"/>
  <c r="S222746" i="2"/>
  <c r="S222747" i="2"/>
  <c r="S222748" i="2"/>
  <c r="S222749" i="2"/>
  <c r="S222750" i="2"/>
  <c r="S222751" i="2"/>
  <c r="S222752" i="2"/>
  <c r="S222753" i="2"/>
  <c r="S222754" i="2"/>
  <c r="S222755" i="2"/>
  <c r="S222756" i="2"/>
  <c r="S222757" i="2"/>
  <c r="S222758" i="2"/>
  <c r="S222759" i="2"/>
  <c r="S222760" i="2"/>
  <c r="S222761" i="2"/>
  <c r="S222762" i="2"/>
  <c r="S222763" i="2"/>
  <c r="S222764" i="2"/>
  <c r="S222765" i="2"/>
  <c r="S222766" i="2"/>
  <c r="S222767" i="2"/>
  <c r="S222768" i="2"/>
  <c r="S222769" i="2"/>
  <c r="S222770" i="2"/>
  <c r="S222771" i="2"/>
  <c r="S222772" i="2"/>
  <c r="S222773" i="2"/>
  <c r="S222774" i="2"/>
  <c r="S222775" i="2"/>
  <c r="S222776" i="2"/>
  <c r="S222777" i="2"/>
  <c r="S222778" i="2"/>
  <c r="S222779" i="2"/>
  <c r="S222780" i="2"/>
  <c r="S222781" i="2"/>
  <c r="S222782" i="2"/>
  <c r="S222783" i="2"/>
  <c r="S222784" i="2"/>
  <c r="S222785" i="2"/>
  <c r="S222786" i="2"/>
  <c r="S222787" i="2"/>
  <c r="S222788" i="2"/>
  <c r="S222789" i="2"/>
  <c r="S222790" i="2"/>
  <c r="S222791" i="2"/>
  <c r="S222792" i="2"/>
  <c r="S222793" i="2"/>
  <c r="S222794" i="2"/>
  <c r="S222795" i="2"/>
  <c r="S222796" i="2"/>
  <c r="S222797" i="2"/>
  <c r="S222798" i="2"/>
  <c r="S222799" i="2"/>
  <c r="S222800" i="2"/>
  <c r="S222801" i="2"/>
  <c r="S222802" i="2"/>
  <c r="S222803" i="2"/>
  <c r="S222804" i="2"/>
  <c r="S222805" i="2"/>
  <c r="S222806" i="2"/>
  <c r="S222807" i="2"/>
  <c r="S222808" i="2"/>
  <c r="S222809" i="2"/>
  <c r="S222810" i="2"/>
  <c r="S222811" i="2"/>
  <c r="S222812" i="2"/>
  <c r="S222813" i="2"/>
  <c r="S222814" i="2"/>
  <c r="S222815" i="2"/>
  <c r="S222816" i="2"/>
  <c r="S222817" i="2"/>
  <c r="S222818" i="2"/>
  <c r="S222819" i="2"/>
  <c r="S222820" i="2"/>
  <c r="S222821" i="2"/>
  <c r="S222822" i="2"/>
  <c r="S222823" i="2"/>
  <c r="S222824" i="2"/>
  <c r="S222825" i="2"/>
  <c r="S222826" i="2"/>
  <c r="S222827" i="2"/>
  <c r="S222828" i="2"/>
  <c r="S222829" i="2"/>
  <c r="S222830" i="2"/>
  <c r="S222831" i="2"/>
  <c r="S222832" i="2"/>
  <c r="S222833" i="2"/>
  <c r="S222834" i="2"/>
  <c r="S222835" i="2"/>
  <c r="S222836" i="2"/>
  <c r="S222837" i="2"/>
  <c r="S222838" i="2"/>
  <c r="S222839" i="2"/>
  <c r="S222840" i="2"/>
  <c r="S222841" i="2"/>
  <c r="S222842" i="2"/>
  <c r="S222843" i="2"/>
  <c r="S222844" i="2"/>
  <c r="S222845" i="2"/>
  <c r="S222846" i="2"/>
  <c r="S222847" i="2"/>
  <c r="S222848" i="2"/>
  <c r="S222849" i="2"/>
  <c r="S222850" i="2"/>
  <c r="S222851" i="2"/>
  <c r="S222852" i="2"/>
  <c r="S222853" i="2"/>
  <c r="S222854" i="2"/>
  <c r="S222855" i="2"/>
  <c r="S222856" i="2"/>
  <c r="S222857" i="2"/>
  <c r="S222858" i="2"/>
  <c r="S222859" i="2"/>
  <c r="S222860" i="2"/>
  <c r="S222861" i="2"/>
  <c r="S222862" i="2"/>
  <c r="S222863" i="2"/>
  <c r="S222864" i="2"/>
  <c r="S222865" i="2"/>
  <c r="S222866" i="2"/>
  <c r="S222867" i="2"/>
  <c r="S222868" i="2"/>
  <c r="S222869" i="2"/>
  <c r="S222870" i="2"/>
  <c r="S222871" i="2"/>
  <c r="S222872" i="2"/>
  <c r="S222873" i="2"/>
  <c r="S222874" i="2"/>
  <c r="S222875" i="2"/>
  <c r="S222876" i="2"/>
  <c r="S222877" i="2"/>
  <c r="S222878" i="2"/>
  <c r="S222879" i="2"/>
  <c r="S222880" i="2"/>
  <c r="S222881" i="2"/>
  <c r="S222882" i="2"/>
  <c r="S222883" i="2"/>
  <c r="S222884" i="2"/>
  <c r="S222885" i="2"/>
  <c r="S222886" i="2"/>
  <c r="S222887" i="2"/>
  <c r="S222888" i="2"/>
  <c r="S222889" i="2"/>
  <c r="S222890" i="2"/>
  <c r="S222891" i="2"/>
  <c r="S222892" i="2"/>
  <c r="S222893" i="2"/>
  <c r="S222894" i="2"/>
  <c r="S222895" i="2"/>
  <c r="S222896" i="2"/>
  <c r="S222897" i="2"/>
  <c r="S222898" i="2"/>
  <c r="S222899" i="2"/>
  <c r="S222900" i="2"/>
  <c r="S222901" i="2"/>
  <c r="S222902" i="2"/>
  <c r="S222903" i="2"/>
  <c r="S222904" i="2"/>
  <c r="S222905" i="2"/>
  <c r="S222906" i="2"/>
  <c r="S222907" i="2"/>
  <c r="S222908" i="2"/>
  <c r="S222909" i="2"/>
  <c r="S222910" i="2"/>
  <c r="S222911" i="2"/>
  <c r="S222912" i="2"/>
  <c r="S222913" i="2"/>
  <c r="S222914" i="2"/>
  <c r="S222915" i="2"/>
  <c r="S222916" i="2"/>
  <c r="S222917" i="2"/>
  <c r="S222918" i="2"/>
  <c r="S222919" i="2"/>
  <c r="S222920" i="2"/>
  <c r="S222921" i="2"/>
  <c r="S222922" i="2"/>
  <c r="S222923" i="2"/>
  <c r="S222924" i="2"/>
  <c r="S222925" i="2"/>
  <c r="S222926" i="2"/>
  <c r="S222927" i="2"/>
  <c r="S222928" i="2"/>
  <c r="S222929" i="2"/>
  <c r="S222930" i="2"/>
  <c r="S222931" i="2"/>
  <c r="S222932" i="2"/>
  <c r="S222933" i="2"/>
  <c r="S222934" i="2"/>
  <c r="S222935" i="2"/>
  <c r="S222936" i="2"/>
  <c r="S222937" i="2"/>
  <c r="S222938" i="2"/>
  <c r="S222939" i="2"/>
  <c r="S222940" i="2"/>
  <c r="S222941" i="2"/>
  <c r="S222942" i="2"/>
  <c r="S222943" i="2"/>
  <c r="S222944" i="2"/>
  <c r="S222945" i="2"/>
  <c r="S222946" i="2"/>
  <c r="S222947" i="2"/>
  <c r="S222948" i="2"/>
  <c r="S222949" i="2"/>
  <c r="S222950" i="2"/>
  <c r="S222951" i="2"/>
  <c r="S222952" i="2"/>
  <c r="S222953" i="2"/>
  <c r="S222954" i="2"/>
  <c r="S222955" i="2"/>
  <c r="S222956" i="2"/>
  <c r="S222957" i="2"/>
  <c r="S222958" i="2"/>
  <c r="S222959" i="2"/>
  <c r="S222960" i="2"/>
  <c r="S222961" i="2"/>
  <c r="S222962" i="2"/>
  <c r="S222963" i="2"/>
  <c r="S222964" i="2"/>
  <c r="S222965" i="2"/>
  <c r="S222966" i="2"/>
  <c r="S222967" i="2"/>
  <c r="S222968" i="2"/>
  <c r="S222969" i="2"/>
  <c r="S222970" i="2"/>
  <c r="S222971" i="2"/>
  <c r="S222972" i="2"/>
  <c r="S222973" i="2"/>
  <c r="S222974" i="2"/>
  <c r="S222975" i="2"/>
  <c r="S222976" i="2"/>
  <c r="S222977" i="2"/>
  <c r="S222978" i="2"/>
  <c r="S222979" i="2"/>
  <c r="S222980" i="2"/>
  <c r="S222981" i="2"/>
  <c r="S222982" i="2"/>
  <c r="S222983" i="2"/>
  <c r="S222984" i="2"/>
  <c r="S222985" i="2"/>
  <c r="S222986" i="2"/>
  <c r="S222987" i="2"/>
  <c r="S222988" i="2"/>
  <c r="S222989" i="2"/>
  <c r="S222990" i="2"/>
  <c r="S222991" i="2"/>
  <c r="S222992" i="2"/>
  <c r="S222993" i="2"/>
  <c r="S222994" i="2"/>
  <c r="S222995" i="2"/>
  <c r="S222996" i="2"/>
  <c r="S222997" i="2"/>
  <c r="S222998" i="2"/>
  <c r="S222999" i="2"/>
  <c r="S223000" i="2"/>
  <c r="S223001" i="2"/>
  <c r="S223002" i="2"/>
  <c r="S223003" i="2"/>
  <c r="S223004" i="2"/>
  <c r="S223005" i="2"/>
  <c r="S223006" i="2"/>
  <c r="S223007" i="2"/>
  <c r="S223008" i="2"/>
  <c r="S223009" i="2"/>
  <c r="S223010" i="2"/>
  <c r="S223011" i="2"/>
  <c r="S223012" i="2"/>
  <c r="S223013" i="2"/>
  <c r="S223014" i="2"/>
  <c r="S223015" i="2"/>
  <c r="S223016" i="2"/>
  <c r="S223017" i="2"/>
  <c r="S223018" i="2"/>
  <c r="S223019" i="2"/>
  <c r="S223020" i="2"/>
  <c r="S223021" i="2"/>
  <c r="S223022" i="2"/>
  <c r="S223023" i="2"/>
  <c r="S223024" i="2"/>
  <c r="S223025" i="2"/>
  <c r="S223026" i="2"/>
  <c r="S223027" i="2"/>
  <c r="S223028" i="2"/>
  <c r="S223029" i="2"/>
  <c r="S223030" i="2"/>
  <c r="S223031" i="2"/>
  <c r="S223032" i="2"/>
  <c r="S223033" i="2"/>
  <c r="S223034" i="2"/>
  <c r="S223035" i="2"/>
  <c r="S223036" i="2"/>
  <c r="S223037" i="2"/>
  <c r="S223038" i="2"/>
  <c r="S223039" i="2"/>
  <c r="S223040" i="2"/>
  <c r="S223041" i="2"/>
  <c r="S223042" i="2"/>
  <c r="S223043" i="2"/>
  <c r="S223044" i="2"/>
  <c r="S223045" i="2"/>
  <c r="S223046" i="2"/>
  <c r="S223047" i="2"/>
  <c r="S223048" i="2"/>
  <c r="S223049" i="2"/>
  <c r="S223050" i="2"/>
  <c r="S223051" i="2"/>
  <c r="S223052" i="2"/>
  <c r="S223053" i="2"/>
  <c r="S223054" i="2"/>
  <c r="S223055" i="2"/>
  <c r="S223056" i="2"/>
  <c r="S223057" i="2"/>
  <c r="S223058" i="2"/>
  <c r="S223059" i="2"/>
  <c r="S223060" i="2"/>
  <c r="S223061" i="2"/>
  <c r="S223062" i="2"/>
  <c r="S223063" i="2"/>
  <c r="S223064" i="2"/>
  <c r="S223065" i="2"/>
  <c r="S223066" i="2"/>
  <c r="S223067" i="2"/>
  <c r="S223068" i="2"/>
  <c r="S223069" i="2"/>
  <c r="S223070" i="2"/>
  <c r="S223071" i="2"/>
  <c r="S223072" i="2"/>
  <c r="S223073" i="2"/>
  <c r="S223074" i="2"/>
  <c r="S223075" i="2"/>
  <c r="S223076" i="2"/>
  <c r="S223077" i="2"/>
  <c r="S223078" i="2"/>
  <c r="S223079" i="2"/>
  <c r="S223080" i="2"/>
  <c r="S223081" i="2"/>
  <c r="S223082" i="2"/>
  <c r="S223083" i="2"/>
  <c r="S223084" i="2"/>
  <c r="S223085" i="2"/>
  <c r="S223086" i="2"/>
  <c r="S223087" i="2"/>
  <c r="S223088" i="2"/>
  <c r="S223089" i="2"/>
  <c r="S223090" i="2"/>
  <c r="S223091" i="2"/>
  <c r="S223092" i="2"/>
  <c r="S223093" i="2"/>
  <c r="S223094" i="2"/>
  <c r="S223095" i="2"/>
  <c r="S223096" i="2"/>
  <c r="S223097" i="2"/>
  <c r="S223098" i="2"/>
  <c r="S223099" i="2"/>
  <c r="S223100" i="2"/>
  <c r="S223101" i="2"/>
  <c r="S223102" i="2"/>
  <c r="S223103" i="2"/>
  <c r="S223104" i="2"/>
  <c r="S223105" i="2"/>
  <c r="S223106" i="2"/>
  <c r="S223107" i="2"/>
  <c r="S223108" i="2"/>
  <c r="S223109" i="2"/>
  <c r="S223110" i="2"/>
  <c r="S223111" i="2"/>
  <c r="S223112" i="2"/>
  <c r="S223113" i="2"/>
  <c r="S223114" i="2"/>
  <c r="S223115" i="2"/>
  <c r="S223116" i="2"/>
  <c r="S223117" i="2"/>
  <c r="S223118" i="2"/>
  <c r="S223119" i="2"/>
  <c r="S223120" i="2"/>
  <c r="S223121" i="2"/>
  <c r="S223122" i="2"/>
  <c r="S223123" i="2"/>
  <c r="S223124" i="2"/>
  <c r="S223125" i="2"/>
  <c r="S223126" i="2"/>
  <c r="S223127" i="2"/>
  <c r="S223128" i="2"/>
  <c r="S223129" i="2"/>
  <c r="S223130" i="2"/>
  <c r="S223131" i="2"/>
  <c r="S223132" i="2"/>
  <c r="S223133" i="2"/>
  <c r="S223134" i="2"/>
  <c r="S223135" i="2"/>
  <c r="S223136" i="2"/>
  <c r="S223137" i="2"/>
  <c r="S223138" i="2"/>
  <c r="S223139" i="2"/>
  <c r="S223140" i="2"/>
  <c r="S223141" i="2"/>
  <c r="S223142" i="2"/>
  <c r="S223143" i="2"/>
  <c r="S223144" i="2"/>
  <c r="S223145" i="2"/>
  <c r="S223146" i="2"/>
  <c r="S223147" i="2"/>
  <c r="S223148" i="2"/>
  <c r="S223149" i="2"/>
  <c r="S223150" i="2"/>
  <c r="S223151" i="2"/>
  <c r="S223152" i="2"/>
  <c r="S223153" i="2"/>
  <c r="S223154" i="2"/>
  <c r="S223155" i="2"/>
  <c r="S223156" i="2"/>
  <c r="S223157" i="2"/>
  <c r="S223158" i="2"/>
  <c r="S223159" i="2"/>
  <c r="S223160" i="2"/>
  <c r="S223161" i="2"/>
  <c r="S223162" i="2"/>
  <c r="S223163" i="2"/>
  <c r="S223164" i="2"/>
  <c r="S223165" i="2"/>
  <c r="S223166" i="2"/>
  <c r="S223167" i="2"/>
  <c r="S223168" i="2"/>
  <c r="S223169" i="2"/>
  <c r="S223170" i="2"/>
  <c r="S223171" i="2"/>
  <c r="S223172" i="2"/>
  <c r="S223173" i="2"/>
  <c r="S223174" i="2"/>
  <c r="S223175" i="2"/>
  <c r="S223176" i="2"/>
  <c r="S223177" i="2"/>
  <c r="S223178" i="2"/>
  <c r="S223179" i="2"/>
  <c r="S223180" i="2"/>
  <c r="S223181" i="2"/>
  <c r="S223182" i="2"/>
  <c r="S223183" i="2"/>
  <c r="S223184" i="2"/>
  <c r="S223185" i="2"/>
  <c r="S223186" i="2"/>
  <c r="S223187" i="2"/>
  <c r="S223188" i="2"/>
  <c r="S223189" i="2"/>
  <c r="S223190" i="2"/>
  <c r="S223191" i="2"/>
  <c r="S223192" i="2"/>
  <c r="S223193" i="2"/>
  <c r="S223194" i="2"/>
  <c r="S223195" i="2"/>
  <c r="S223196" i="2"/>
  <c r="S223197" i="2"/>
  <c r="S223198" i="2"/>
  <c r="S223199" i="2"/>
  <c r="S223200" i="2"/>
  <c r="S223201" i="2"/>
  <c r="S223202" i="2"/>
  <c r="S223203" i="2"/>
  <c r="S223204" i="2"/>
  <c r="S223205" i="2"/>
  <c r="S223206" i="2"/>
  <c r="S223207" i="2"/>
  <c r="S223208" i="2"/>
  <c r="S223209" i="2"/>
  <c r="S223210" i="2"/>
  <c r="S223211" i="2"/>
  <c r="S223212" i="2"/>
  <c r="S223213" i="2"/>
  <c r="S223214" i="2"/>
  <c r="S223215" i="2"/>
  <c r="S223216" i="2"/>
  <c r="S223217" i="2"/>
  <c r="S223218" i="2"/>
  <c r="S223219" i="2"/>
  <c r="S223220" i="2"/>
  <c r="S223221" i="2"/>
  <c r="S223222" i="2"/>
  <c r="S223223" i="2"/>
  <c r="S223224" i="2"/>
  <c r="S223225" i="2"/>
  <c r="S223226" i="2"/>
  <c r="S223227" i="2"/>
  <c r="S223228" i="2"/>
  <c r="S223229" i="2"/>
  <c r="S223230" i="2"/>
  <c r="S223231" i="2"/>
  <c r="S223232" i="2"/>
  <c r="S223233" i="2"/>
  <c r="S223234" i="2"/>
  <c r="S223235" i="2"/>
  <c r="S223236" i="2"/>
  <c r="S223237" i="2"/>
  <c r="S223238" i="2"/>
  <c r="S223239" i="2"/>
  <c r="S223240" i="2"/>
  <c r="S223241" i="2"/>
  <c r="S223242" i="2"/>
  <c r="S223243" i="2"/>
  <c r="S223244" i="2"/>
  <c r="S223245" i="2"/>
  <c r="S223246" i="2"/>
  <c r="S223247" i="2"/>
  <c r="S223248" i="2"/>
  <c r="S223249" i="2"/>
  <c r="S223250" i="2"/>
  <c r="S223251" i="2"/>
  <c r="S223252" i="2"/>
  <c r="S223253" i="2"/>
  <c r="S223254" i="2"/>
  <c r="S223255" i="2"/>
  <c r="S223256" i="2"/>
  <c r="S223257" i="2"/>
  <c r="S223258" i="2"/>
  <c r="S223259" i="2"/>
  <c r="S223260" i="2"/>
  <c r="S223261" i="2"/>
  <c r="S223262" i="2"/>
  <c r="S223263" i="2"/>
  <c r="S223264" i="2"/>
  <c r="S223265" i="2"/>
  <c r="S223266" i="2"/>
  <c r="S223267" i="2"/>
  <c r="S223268" i="2"/>
  <c r="S223269" i="2"/>
  <c r="S223270" i="2"/>
  <c r="S223271" i="2"/>
  <c r="S223272" i="2"/>
  <c r="S223273" i="2"/>
  <c r="S223274" i="2"/>
  <c r="S223275" i="2"/>
  <c r="S223276" i="2"/>
  <c r="S223277" i="2"/>
  <c r="S223278" i="2"/>
  <c r="S223279" i="2"/>
  <c r="S223280" i="2"/>
  <c r="S223281" i="2"/>
  <c r="S223282" i="2"/>
  <c r="S223283" i="2"/>
  <c r="S223284" i="2"/>
  <c r="S223285" i="2"/>
  <c r="S223286" i="2"/>
  <c r="S223287" i="2"/>
  <c r="S223288" i="2"/>
  <c r="S223289" i="2"/>
  <c r="S223290" i="2"/>
  <c r="S223291" i="2"/>
  <c r="S223292" i="2"/>
  <c r="S223293" i="2"/>
  <c r="S223294" i="2"/>
  <c r="S223295" i="2"/>
  <c r="S223296" i="2"/>
  <c r="S223297" i="2"/>
  <c r="S223298" i="2"/>
  <c r="S223299" i="2"/>
  <c r="S223300" i="2"/>
  <c r="S223301" i="2"/>
  <c r="S223302" i="2"/>
  <c r="S223303" i="2"/>
  <c r="S223304" i="2"/>
  <c r="S223305" i="2"/>
  <c r="S223306" i="2"/>
  <c r="S223307" i="2"/>
  <c r="S223308" i="2"/>
  <c r="S223309" i="2"/>
  <c r="S223310" i="2"/>
  <c r="S223311" i="2"/>
  <c r="S223312" i="2"/>
  <c r="S223313" i="2"/>
  <c r="S223314" i="2"/>
  <c r="S223315" i="2"/>
  <c r="S223316" i="2"/>
  <c r="S223317" i="2"/>
  <c r="S223318" i="2"/>
  <c r="S223319" i="2"/>
  <c r="S223320" i="2"/>
  <c r="S223321" i="2"/>
  <c r="S223322" i="2"/>
  <c r="S223323" i="2"/>
  <c r="S223324" i="2"/>
  <c r="S223325" i="2"/>
  <c r="S223326" i="2"/>
  <c r="S223327" i="2"/>
  <c r="S223328" i="2"/>
  <c r="S223329" i="2"/>
  <c r="S223330" i="2"/>
  <c r="S223331" i="2"/>
  <c r="S223332" i="2"/>
  <c r="S223333" i="2"/>
  <c r="S223334" i="2"/>
  <c r="S223335" i="2"/>
  <c r="S223336" i="2"/>
  <c r="S223337" i="2"/>
  <c r="S223338" i="2"/>
  <c r="S223339" i="2"/>
  <c r="S223340" i="2"/>
  <c r="S223341" i="2"/>
  <c r="S223342" i="2"/>
  <c r="S223343" i="2"/>
  <c r="S223344" i="2"/>
  <c r="S223345" i="2"/>
  <c r="S223346" i="2"/>
  <c r="S223347" i="2"/>
  <c r="S223348" i="2"/>
  <c r="S223349" i="2"/>
  <c r="S223350" i="2"/>
  <c r="S223351" i="2"/>
  <c r="S223352" i="2"/>
  <c r="S223353" i="2"/>
  <c r="S223354" i="2"/>
  <c r="S223355" i="2"/>
  <c r="S223356" i="2"/>
  <c r="S223357" i="2"/>
  <c r="S223358" i="2"/>
  <c r="S223359" i="2"/>
  <c r="S223360" i="2"/>
  <c r="S223361" i="2"/>
  <c r="S223362" i="2"/>
  <c r="S223363" i="2"/>
  <c r="S223364" i="2"/>
  <c r="S223365" i="2"/>
  <c r="S223366" i="2"/>
  <c r="S223367" i="2"/>
  <c r="S223368" i="2"/>
  <c r="S223369" i="2"/>
  <c r="S223370" i="2"/>
  <c r="S223371" i="2"/>
  <c r="S223372" i="2"/>
  <c r="S223373" i="2"/>
  <c r="S223374" i="2"/>
  <c r="S223375" i="2"/>
  <c r="S223376" i="2"/>
  <c r="S223377" i="2"/>
  <c r="S223378" i="2"/>
  <c r="S223379" i="2"/>
  <c r="S223380" i="2"/>
  <c r="S223381" i="2"/>
  <c r="S223382" i="2"/>
  <c r="S223383" i="2"/>
  <c r="S223384" i="2"/>
  <c r="S223385" i="2"/>
  <c r="S223386" i="2"/>
  <c r="S223387" i="2"/>
  <c r="S223388" i="2"/>
  <c r="S223389" i="2"/>
  <c r="S223390" i="2"/>
  <c r="S223391" i="2"/>
  <c r="S223392" i="2"/>
  <c r="S223393" i="2"/>
  <c r="S223394" i="2"/>
  <c r="S223395" i="2"/>
  <c r="S223396" i="2"/>
  <c r="S223397" i="2"/>
  <c r="S223398" i="2"/>
  <c r="S223399" i="2"/>
  <c r="S223400" i="2"/>
  <c r="S223401" i="2"/>
  <c r="S223402" i="2"/>
  <c r="S223403" i="2"/>
  <c r="S223404" i="2"/>
  <c r="S223405" i="2"/>
  <c r="S223406" i="2"/>
  <c r="S223407" i="2"/>
  <c r="S223408" i="2"/>
  <c r="S223409" i="2"/>
  <c r="S223410" i="2"/>
  <c r="S223411" i="2"/>
  <c r="S223412" i="2"/>
  <c r="S223413" i="2"/>
  <c r="S223414" i="2"/>
  <c r="S223415" i="2"/>
  <c r="S223416" i="2"/>
  <c r="S223417" i="2"/>
  <c r="S223418" i="2"/>
  <c r="S223419" i="2"/>
  <c r="S223420" i="2"/>
  <c r="S223421" i="2"/>
  <c r="S223422" i="2"/>
  <c r="S223423" i="2"/>
  <c r="S223424" i="2"/>
  <c r="S223425" i="2"/>
  <c r="S223426" i="2"/>
  <c r="S223427" i="2"/>
  <c r="S223428" i="2"/>
  <c r="S223429" i="2"/>
  <c r="S223430" i="2"/>
  <c r="S223431" i="2"/>
  <c r="S223432" i="2"/>
  <c r="S223433" i="2"/>
  <c r="S223434" i="2"/>
  <c r="S223435" i="2"/>
  <c r="S223436" i="2"/>
  <c r="S223437" i="2"/>
  <c r="S223438" i="2"/>
  <c r="S223439" i="2"/>
  <c r="S223440" i="2"/>
  <c r="S223441" i="2"/>
  <c r="S223442" i="2"/>
  <c r="S223443" i="2"/>
  <c r="S223444" i="2"/>
  <c r="S223445" i="2"/>
  <c r="S223446" i="2"/>
  <c r="S223447" i="2"/>
  <c r="S223448" i="2"/>
  <c r="S223449" i="2"/>
  <c r="S223450" i="2"/>
  <c r="S223451" i="2"/>
  <c r="S223452" i="2"/>
  <c r="S223453" i="2"/>
  <c r="S223454" i="2"/>
  <c r="S223455" i="2"/>
  <c r="S223456" i="2"/>
  <c r="S223457" i="2"/>
  <c r="S223458" i="2"/>
  <c r="S223459" i="2"/>
  <c r="S223460" i="2"/>
  <c r="S223461" i="2"/>
  <c r="S223462" i="2"/>
  <c r="S223463" i="2"/>
  <c r="S223464" i="2"/>
  <c r="S223465" i="2"/>
  <c r="S223466" i="2"/>
  <c r="S223467" i="2"/>
  <c r="S223468" i="2"/>
  <c r="S223469" i="2"/>
  <c r="S223470" i="2"/>
  <c r="S223471" i="2"/>
  <c r="S223472" i="2"/>
  <c r="S223473" i="2"/>
  <c r="S223474" i="2"/>
  <c r="S223475" i="2"/>
  <c r="S223476" i="2"/>
  <c r="S223477" i="2"/>
  <c r="S223478" i="2"/>
  <c r="S223479" i="2"/>
  <c r="S223480" i="2"/>
  <c r="S223481" i="2"/>
  <c r="S223482" i="2"/>
  <c r="S223483" i="2"/>
  <c r="S223484" i="2"/>
  <c r="S223485" i="2"/>
  <c r="S223486" i="2"/>
  <c r="S223487" i="2"/>
  <c r="S223488" i="2"/>
  <c r="S223489" i="2"/>
  <c r="S223490" i="2"/>
  <c r="S223491" i="2"/>
  <c r="S223492" i="2"/>
  <c r="S223493" i="2"/>
  <c r="S223494" i="2"/>
  <c r="S223495" i="2"/>
  <c r="S223496" i="2"/>
  <c r="S223497" i="2"/>
  <c r="S223498" i="2"/>
  <c r="S223499" i="2"/>
  <c r="S223500" i="2"/>
  <c r="S223501" i="2"/>
  <c r="S223502" i="2"/>
  <c r="S223503" i="2"/>
  <c r="S223504" i="2"/>
  <c r="S223505" i="2"/>
  <c r="S223506" i="2"/>
  <c r="S223507" i="2"/>
  <c r="S223508" i="2"/>
  <c r="S223509" i="2"/>
  <c r="S223510" i="2"/>
  <c r="S223511" i="2"/>
  <c r="S223512" i="2"/>
  <c r="S223513" i="2"/>
  <c r="S223514" i="2"/>
  <c r="S223515" i="2"/>
  <c r="S223516" i="2"/>
  <c r="S223517" i="2"/>
  <c r="S223518" i="2"/>
  <c r="S223519" i="2"/>
  <c r="S223520" i="2"/>
  <c r="S223521" i="2"/>
  <c r="S223522" i="2"/>
  <c r="S223523" i="2"/>
  <c r="S223524" i="2"/>
  <c r="S223525" i="2"/>
  <c r="S223526" i="2"/>
  <c r="S223527" i="2"/>
  <c r="S223528" i="2"/>
  <c r="S223529" i="2"/>
  <c r="S223530" i="2"/>
  <c r="S223531" i="2"/>
  <c r="S223532" i="2"/>
  <c r="S223533" i="2"/>
  <c r="S223534" i="2"/>
  <c r="S223535" i="2"/>
  <c r="S223536" i="2"/>
  <c r="S223537" i="2"/>
  <c r="S223538" i="2"/>
  <c r="S223539" i="2"/>
  <c r="S223540" i="2"/>
  <c r="S223541" i="2"/>
  <c r="S223542" i="2"/>
  <c r="S223543" i="2"/>
  <c r="S223544" i="2"/>
  <c r="S223545" i="2"/>
  <c r="S223546" i="2"/>
  <c r="S223547" i="2"/>
  <c r="S223548" i="2"/>
  <c r="S223549" i="2"/>
  <c r="S223550" i="2"/>
  <c r="S223551" i="2"/>
  <c r="S223552" i="2"/>
  <c r="S223553" i="2"/>
  <c r="S223554" i="2"/>
  <c r="S223555" i="2"/>
  <c r="S223556" i="2"/>
  <c r="S223557" i="2"/>
  <c r="S223558" i="2"/>
  <c r="S223559" i="2"/>
  <c r="S223560" i="2"/>
  <c r="S223561" i="2"/>
  <c r="S223562" i="2"/>
  <c r="S223563" i="2"/>
  <c r="S223564" i="2"/>
  <c r="S223565" i="2"/>
  <c r="S223566" i="2"/>
  <c r="S223567" i="2"/>
  <c r="S223568" i="2"/>
  <c r="S223569" i="2"/>
  <c r="S223570" i="2"/>
  <c r="S223571" i="2"/>
  <c r="S223572" i="2"/>
  <c r="S223573" i="2"/>
  <c r="S223574" i="2"/>
  <c r="S223575" i="2"/>
  <c r="S223576" i="2"/>
  <c r="S223577" i="2"/>
  <c r="S223578" i="2"/>
  <c r="S223579" i="2"/>
  <c r="S223580" i="2"/>
  <c r="S223581" i="2"/>
  <c r="S223582" i="2"/>
  <c r="S223583" i="2"/>
  <c r="S223584" i="2"/>
  <c r="S223585" i="2"/>
  <c r="S223586" i="2"/>
  <c r="S223587" i="2"/>
  <c r="S223588" i="2"/>
  <c r="S223589" i="2"/>
  <c r="S223590" i="2"/>
  <c r="S223591" i="2"/>
  <c r="S223592" i="2"/>
  <c r="S223593" i="2"/>
  <c r="S223594" i="2"/>
  <c r="S223595" i="2"/>
  <c r="S223596" i="2"/>
  <c r="S223597" i="2"/>
  <c r="S223598" i="2"/>
  <c r="S223599" i="2"/>
  <c r="S223600" i="2"/>
  <c r="S223601" i="2"/>
  <c r="S223602" i="2"/>
  <c r="S223603" i="2"/>
  <c r="S223604" i="2"/>
  <c r="S223605" i="2"/>
  <c r="S223606" i="2"/>
  <c r="S223607" i="2"/>
  <c r="S223608" i="2"/>
  <c r="S223609" i="2"/>
  <c r="S223610" i="2"/>
  <c r="S223611" i="2"/>
  <c r="S223612" i="2"/>
  <c r="S223613" i="2"/>
  <c r="S223614" i="2"/>
  <c r="S223615" i="2"/>
  <c r="S223616" i="2"/>
  <c r="S223617" i="2"/>
  <c r="S223618" i="2"/>
  <c r="S223619" i="2"/>
  <c r="S223620" i="2"/>
  <c r="S223621" i="2"/>
  <c r="S223622" i="2"/>
  <c r="S223623" i="2"/>
  <c r="S223624" i="2"/>
  <c r="S223625" i="2"/>
  <c r="S223626" i="2"/>
  <c r="S223627" i="2"/>
  <c r="S223628" i="2"/>
  <c r="S223629" i="2"/>
  <c r="S223630" i="2"/>
  <c r="S223631" i="2"/>
  <c r="S223632" i="2"/>
  <c r="S223633" i="2"/>
  <c r="S223634" i="2"/>
  <c r="S223635" i="2"/>
  <c r="S223636" i="2"/>
  <c r="S223637" i="2"/>
  <c r="S223638" i="2"/>
  <c r="S223639" i="2"/>
  <c r="S223640" i="2"/>
  <c r="S223641" i="2"/>
  <c r="S223642" i="2"/>
  <c r="S223643" i="2"/>
  <c r="S223644" i="2"/>
  <c r="S223645" i="2"/>
  <c r="S223646" i="2"/>
  <c r="S223647" i="2"/>
  <c r="S223648" i="2"/>
  <c r="S223649" i="2"/>
  <c r="S223650" i="2"/>
  <c r="S223651" i="2"/>
  <c r="S223652" i="2"/>
  <c r="S223653" i="2"/>
  <c r="S223654" i="2"/>
  <c r="S223655" i="2"/>
  <c r="S223656" i="2"/>
  <c r="S223657" i="2"/>
  <c r="S223658" i="2"/>
  <c r="S223659" i="2"/>
  <c r="S223660" i="2"/>
  <c r="S223661" i="2"/>
  <c r="S223662" i="2"/>
  <c r="S223663" i="2"/>
  <c r="S223664" i="2"/>
  <c r="S223665" i="2"/>
  <c r="S223666" i="2"/>
  <c r="S223667" i="2"/>
  <c r="S223668" i="2"/>
  <c r="S223669" i="2"/>
  <c r="S223670" i="2"/>
  <c r="S223671" i="2"/>
  <c r="S223672" i="2"/>
  <c r="S223673" i="2"/>
  <c r="S223674" i="2"/>
  <c r="S223675" i="2"/>
  <c r="S223676" i="2"/>
  <c r="S223677" i="2"/>
  <c r="S223678" i="2"/>
  <c r="S223679" i="2"/>
  <c r="S223680" i="2"/>
  <c r="S223681" i="2"/>
  <c r="S223682" i="2"/>
  <c r="S223683" i="2"/>
  <c r="S223684" i="2"/>
  <c r="S223685" i="2"/>
  <c r="S223686" i="2"/>
  <c r="S223687" i="2"/>
  <c r="S223688" i="2"/>
  <c r="S223689" i="2"/>
  <c r="S223690" i="2"/>
  <c r="S223691" i="2"/>
  <c r="S223692" i="2"/>
  <c r="S223693" i="2"/>
  <c r="S223694" i="2"/>
  <c r="S223695" i="2"/>
  <c r="S223696" i="2"/>
  <c r="S223697" i="2"/>
  <c r="S223698" i="2"/>
  <c r="S223699" i="2"/>
  <c r="S223700" i="2"/>
  <c r="S223701" i="2"/>
  <c r="S223702" i="2"/>
  <c r="S223703" i="2"/>
  <c r="S223704" i="2"/>
  <c r="S223705" i="2"/>
  <c r="S223706" i="2"/>
  <c r="S223707" i="2"/>
  <c r="S223708" i="2"/>
  <c r="S223709" i="2"/>
  <c r="S223710" i="2"/>
  <c r="S223711" i="2"/>
  <c r="S223712" i="2"/>
  <c r="S223713" i="2"/>
  <c r="S223714" i="2"/>
  <c r="S223715" i="2"/>
  <c r="S223716" i="2"/>
  <c r="S223717" i="2"/>
  <c r="S223718" i="2"/>
  <c r="S223719" i="2"/>
  <c r="S223720" i="2"/>
  <c r="S223721" i="2"/>
  <c r="S223722" i="2"/>
  <c r="S223723" i="2"/>
  <c r="S223724" i="2"/>
  <c r="S223725" i="2"/>
  <c r="S223726" i="2"/>
  <c r="S223727" i="2"/>
  <c r="S223728" i="2"/>
  <c r="S223729" i="2"/>
  <c r="S223730" i="2"/>
  <c r="S223731" i="2"/>
  <c r="S223732" i="2"/>
  <c r="S223733" i="2"/>
  <c r="S223734" i="2"/>
  <c r="S223735" i="2"/>
  <c r="S223736" i="2"/>
  <c r="S223737" i="2"/>
  <c r="S223738" i="2"/>
  <c r="S223739" i="2"/>
  <c r="S223740" i="2"/>
  <c r="S223741" i="2"/>
  <c r="S223742" i="2"/>
  <c r="S223743" i="2"/>
  <c r="S223744" i="2"/>
  <c r="S223745" i="2"/>
  <c r="S223746" i="2"/>
  <c r="S223747" i="2"/>
  <c r="S223748" i="2"/>
  <c r="S223749" i="2"/>
  <c r="S223750" i="2"/>
  <c r="S223751" i="2"/>
  <c r="S223752" i="2"/>
  <c r="S223753" i="2"/>
  <c r="S223754" i="2"/>
  <c r="S223755" i="2"/>
  <c r="S223756" i="2"/>
  <c r="S223757" i="2"/>
  <c r="S223758" i="2"/>
  <c r="S223759" i="2"/>
  <c r="S223760" i="2"/>
  <c r="S223761" i="2"/>
  <c r="S223762" i="2"/>
  <c r="S223763" i="2"/>
  <c r="S223764" i="2"/>
  <c r="S223765" i="2"/>
  <c r="S223766" i="2"/>
  <c r="S223767" i="2"/>
  <c r="S223768" i="2"/>
  <c r="S223769" i="2"/>
  <c r="S223770" i="2"/>
  <c r="S223771" i="2"/>
  <c r="S223772" i="2"/>
  <c r="S223773" i="2"/>
  <c r="S223774" i="2"/>
  <c r="S223775" i="2"/>
  <c r="S223776" i="2"/>
  <c r="S223777" i="2"/>
  <c r="S223778" i="2"/>
  <c r="S223779" i="2"/>
  <c r="S223780" i="2"/>
  <c r="S223781" i="2"/>
  <c r="S223782" i="2"/>
  <c r="S223783" i="2"/>
  <c r="S223784" i="2"/>
  <c r="S223785" i="2"/>
  <c r="S223786" i="2"/>
  <c r="S223787" i="2"/>
  <c r="S223788" i="2"/>
  <c r="S223789" i="2"/>
  <c r="S223790" i="2"/>
  <c r="S223791" i="2"/>
  <c r="S223792" i="2"/>
  <c r="S223793" i="2"/>
  <c r="S223794" i="2"/>
  <c r="S223795" i="2"/>
  <c r="S223796" i="2"/>
  <c r="S223797" i="2"/>
  <c r="S223798" i="2"/>
  <c r="S223799" i="2"/>
  <c r="S223800" i="2"/>
  <c r="S223801" i="2"/>
  <c r="S223802" i="2"/>
  <c r="S223803" i="2"/>
  <c r="S223804" i="2"/>
  <c r="S223805" i="2"/>
  <c r="S223806" i="2"/>
  <c r="S223807" i="2"/>
  <c r="S223808" i="2"/>
  <c r="S223809" i="2"/>
  <c r="S223810" i="2"/>
  <c r="S223811" i="2"/>
  <c r="S223812" i="2"/>
  <c r="S223813" i="2"/>
  <c r="S223814" i="2"/>
  <c r="S223815" i="2"/>
  <c r="S223816" i="2"/>
  <c r="S223817" i="2"/>
  <c r="S223818" i="2"/>
  <c r="S223819" i="2"/>
  <c r="S223820" i="2"/>
  <c r="S223821" i="2"/>
  <c r="S223822" i="2"/>
  <c r="S223823" i="2"/>
  <c r="S223824" i="2"/>
  <c r="S223825" i="2"/>
  <c r="S223826" i="2"/>
  <c r="S223827" i="2"/>
  <c r="S223828" i="2"/>
  <c r="S223829" i="2"/>
  <c r="S223830" i="2"/>
  <c r="S223831" i="2"/>
  <c r="S223832" i="2"/>
  <c r="S223833" i="2"/>
  <c r="S223834" i="2"/>
  <c r="S223835" i="2"/>
  <c r="S223836" i="2"/>
  <c r="S223837" i="2"/>
  <c r="S223838" i="2"/>
  <c r="S223839" i="2"/>
  <c r="S223840" i="2"/>
  <c r="S223841" i="2"/>
  <c r="S223842" i="2"/>
  <c r="S223843" i="2"/>
  <c r="S223844" i="2"/>
  <c r="S223845" i="2"/>
  <c r="S223846" i="2"/>
  <c r="S223847" i="2"/>
  <c r="S223848" i="2"/>
  <c r="S223849" i="2"/>
  <c r="S223850" i="2"/>
  <c r="S223851" i="2"/>
  <c r="S223852" i="2"/>
  <c r="S223853" i="2"/>
  <c r="S223854" i="2"/>
  <c r="S223855" i="2"/>
  <c r="S223856" i="2"/>
  <c r="S223857" i="2"/>
  <c r="S223858" i="2"/>
  <c r="S223859" i="2"/>
  <c r="S223860" i="2"/>
  <c r="S223861" i="2"/>
  <c r="S223862" i="2"/>
  <c r="S223863" i="2"/>
  <c r="S223864" i="2"/>
  <c r="S223865" i="2"/>
  <c r="S223866" i="2"/>
  <c r="S223867" i="2"/>
  <c r="S223868" i="2"/>
  <c r="S223869" i="2"/>
  <c r="S223870" i="2"/>
  <c r="S223871" i="2"/>
  <c r="S223872" i="2"/>
  <c r="S223873" i="2"/>
  <c r="S223874" i="2"/>
  <c r="S223875" i="2"/>
  <c r="S223876" i="2"/>
  <c r="S223877" i="2"/>
  <c r="S223878" i="2"/>
  <c r="S223879" i="2"/>
  <c r="S223880" i="2"/>
  <c r="S223881" i="2"/>
  <c r="S223882" i="2"/>
  <c r="S223883" i="2"/>
  <c r="S223884" i="2"/>
  <c r="S223885" i="2"/>
  <c r="S223886" i="2"/>
  <c r="S223887" i="2"/>
  <c r="S223888" i="2"/>
  <c r="S223889" i="2"/>
  <c r="S223890" i="2"/>
  <c r="S223891" i="2"/>
  <c r="S223892" i="2"/>
  <c r="S223893" i="2"/>
  <c r="S223894" i="2"/>
  <c r="S223895" i="2"/>
  <c r="S223896" i="2"/>
  <c r="S223897" i="2"/>
  <c r="S223898" i="2"/>
  <c r="S223899" i="2"/>
  <c r="S223900" i="2"/>
  <c r="S223901" i="2"/>
  <c r="S223902" i="2"/>
  <c r="S223903" i="2"/>
  <c r="S223904" i="2"/>
  <c r="S223905" i="2"/>
  <c r="S223906" i="2"/>
  <c r="S223907" i="2"/>
  <c r="S223908" i="2"/>
  <c r="S223909" i="2"/>
  <c r="S223910" i="2"/>
  <c r="S223911" i="2"/>
  <c r="S223912" i="2"/>
  <c r="S223913" i="2"/>
  <c r="S223914" i="2"/>
  <c r="S223915" i="2"/>
  <c r="S223916" i="2"/>
  <c r="S223917" i="2"/>
  <c r="S223918" i="2"/>
  <c r="S223919" i="2"/>
  <c r="S223920" i="2"/>
  <c r="S223921" i="2"/>
  <c r="S223922" i="2"/>
  <c r="S223923" i="2"/>
  <c r="S223924" i="2"/>
  <c r="S223925" i="2"/>
  <c r="S223926" i="2"/>
  <c r="S223927" i="2"/>
  <c r="S223928" i="2"/>
  <c r="S223929" i="2"/>
  <c r="S223930" i="2"/>
  <c r="S223931" i="2"/>
  <c r="S223932" i="2"/>
  <c r="S223933" i="2"/>
  <c r="S223934" i="2"/>
  <c r="S223935" i="2"/>
  <c r="S223936" i="2"/>
  <c r="S223937" i="2"/>
  <c r="S223938" i="2"/>
  <c r="S223939" i="2"/>
  <c r="S223940" i="2"/>
  <c r="S223941" i="2"/>
  <c r="S223942" i="2"/>
  <c r="S223943" i="2"/>
  <c r="S223944" i="2"/>
  <c r="S223945" i="2"/>
  <c r="S223946" i="2"/>
  <c r="S223947" i="2"/>
  <c r="S223948" i="2"/>
  <c r="S223949" i="2"/>
  <c r="S223950" i="2"/>
  <c r="S223951" i="2"/>
  <c r="S223952" i="2"/>
  <c r="S223953" i="2"/>
  <c r="S223954" i="2"/>
  <c r="S223955" i="2"/>
  <c r="S223956" i="2"/>
  <c r="S223957" i="2"/>
  <c r="S223958" i="2"/>
  <c r="S223959" i="2"/>
  <c r="S223960" i="2"/>
  <c r="S223961" i="2"/>
  <c r="S223962" i="2"/>
  <c r="S223963" i="2"/>
  <c r="S223964" i="2"/>
  <c r="S223965" i="2"/>
  <c r="S223966" i="2"/>
  <c r="S223967" i="2"/>
  <c r="S223968" i="2"/>
  <c r="S223969" i="2"/>
  <c r="S223970" i="2"/>
  <c r="S223971" i="2"/>
  <c r="S223972" i="2"/>
  <c r="S223973" i="2"/>
  <c r="S223974" i="2"/>
  <c r="S223975" i="2"/>
  <c r="S223976" i="2"/>
  <c r="S223977" i="2"/>
  <c r="S223978" i="2"/>
  <c r="S223979" i="2"/>
  <c r="S223980" i="2"/>
  <c r="S223981" i="2"/>
  <c r="S223982" i="2"/>
  <c r="S223983" i="2"/>
  <c r="S223984" i="2"/>
  <c r="S223985" i="2"/>
  <c r="S223986" i="2"/>
  <c r="S223987" i="2"/>
  <c r="S223988" i="2"/>
  <c r="S223989" i="2"/>
  <c r="S223990" i="2"/>
  <c r="S223991" i="2"/>
  <c r="S223992" i="2"/>
  <c r="S223993" i="2"/>
  <c r="S223994" i="2"/>
  <c r="S223995" i="2"/>
  <c r="S223996" i="2"/>
  <c r="S223997" i="2"/>
  <c r="S223998" i="2"/>
  <c r="S223999" i="2"/>
  <c r="S224000" i="2"/>
  <c r="S224001" i="2"/>
  <c r="S224002" i="2"/>
  <c r="S224003" i="2"/>
  <c r="S224004" i="2"/>
  <c r="S224005" i="2"/>
  <c r="S224006" i="2"/>
  <c r="S224007" i="2"/>
  <c r="S224008" i="2"/>
  <c r="S224009" i="2"/>
  <c r="S224010" i="2"/>
  <c r="S224011" i="2"/>
  <c r="S224012" i="2"/>
  <c r="S224013" i="2"/>
  <c r="S224014" i="2"/>
  <c r="S224015" i="2"/>
  <c r="S224016" i="2"/>
  <c r="S224017" i="2"/>
  <c r="S224018" i="2"/>
  <c r="S224019" i="2"/>
  <c r="S224020" i="2"/>
  <c r="S224021" i="2"/>
  <c r="S224022" i="2"/>
  <c r="S224023" i="2"/>
  <c r="S224024" i="2"/>
  <c r="S224025" i="2"/>
  <c r="S224026" i="2"/>
  <c r="S224027" i="2"/>
  <c r="S224028" i="2"/>
  <c r="S224029" i="2"/>
  <c r="S224030" i="2"/>
  <c r="S224031" i="2"/>
  <c r="S224032" i="2"/>
  <c r="S224033" i="2"/>
  <c r="S224034" i="2"/>
  <c r="S224035" i="2"/>
  <c r="S224036" i="2"/>
  <c r="S224037" i="2"/>
  <c r="S224038" i="2"/>
  <c r="S224039" i="2"/>
  <c r="S224040" i="2"/>
  <c r="S224041" i="2"/>
  <c r="S224042" i="2"/>
  <c r="S224043" i="2"/>
  <c r="S224044" i="2"/>
  <c r="S224045" i="2"/>
  <c r="S224046" i="2"/>
  <c r="S224047" i="2"/>
  <c r="S224048" i="2"/>
  <c r="S224049" i="2"/>
  <c r="S224050" i="2"/>
  <c r="S224051" i="2"/>
  <c r="S224052" i="2"/>
  <c r="S224053" i="2"/>
  <c r="S224054" i="2"/>
  <c r="S224055" i="2"/>
  <c r="S224056" i="2"/>
  <c r="S224057" i="2"/>
  <c r="S224058" i="2"/>
  <c r="S224059" i="2"/>
  <c r="S224060" i="2"/>
  <c r="S224061" i="2"/>
  <c r="S224062" i="2"/>
  <c r="S224063" i="2"/>
  <c r="S224064" i="2"/>
  <c r="S224065" i="2"/>
  <c r="S224066" i="2"/>
  <c r="S224067" i="2"/>
  <c r="S224068" i="2"/>
  <c r="S224069" i="2"/>
  <c r="S224070" i="2"/>
  <c r="S224071" i="2"/>
  <c r="S224072" i="2"/>
  <c r="S224073" i="2"/>
  <c r="S224074" i="2"/>
  <c r="S224075" i="2"/>
  <c r="S224076" i="2"/>
  <c r="S224077" i="2"/>
  <c r="S224078" i="2"/>
  <c r="S224079" i="2"/>
  <c r="S224080" i="2"/>
  <c r="S224081" i="2"/>
  <c r="S224082" i="2"/>
  <c r="S224083" i="2"/>
  <c r="S224084" i="2"/>
  <c r="S224085" i="2"/>
  <c r="S224086" i="2"/>
  <c r="S224087" i="2"/>
  <c r="S224088" i="2"/>
  <c r="S224089" i="2"/>
  <c r="S224090" i="2"/>
  <c r="S224091" i="2"/>
  <c r="S224092" i="2"/>
  <c r="S224093" i="2"/>
  <c r="S224094" i="2"/>
  <c r="S224095" i="2"/>
  <c r="S224096" i="2"/>
  <c r="S224097" i="2"/>
  <c r="S224098" i="2"/>
  <c r="S224099" i="2"/>
  <c r="S224100" i="2"/>
  <c r="S224101" i="2"/>
  <c r="S224102" i="2"/>
  <c r="S224103" i="2"/>
  <c r="S224104" i="2"/>
  <c r="S224105" i="2"/>
  <c r="S224106" i="2"/>
  <c r="S224107" i="2"/>
  <c r="S224108" i="2"/>
  <c r="S224109" i="2"/>
  <c r="S224110" i="2"/>
  <c r="S224111" i="2"/>
  <c r="S224112" i="2"/>
  <c r="S224113" i="2"/>
  <c r="S224114" i="2"/>
  <c r="S224115" i="2"/>
  <c r="S224116" i="2"/>
  <c r="S224117" i="2"/>
  <c r="S224118" i="2"/>
  <c r="S224119" i="2"/>
  <c r="S224120" i="2"/>
  <c r="S224121" i="2"/>
  <c r="S224122" i="2"/>
  <c r="S224123" i="2"/>
  <c r="S224124" i="2"/>
  <c r="S224125" i="2"/>
  <c r="S224126" i="2"/>
  <c r="S224127" i="2"/>
  <c r="S224128" i="2"/>
  <c r="S224129" i="2"/>
  <c r="S224130" i="2"/>
  <c r="S224131" i="2"/>
  <c r="S224132" i="2"/>
  <c r="S224133" i="2"/>
  <c r="S224134" i="2"/>
  <c r="S224135" i="2"/>
  <c r="S224136" i="2"/>
  <c r="S224137" i="2"/>
  <c r="S224138" i="2"/>
  <c r="S224139" i="2"/>
  <c r="S224140" i="2"/>
  <c r="S224141" i="2"/>
  <c r="S224142" i="2"/>
  <c r="S224143" i="2"/>
  <c r="S224144" i="2"/>
  <c r="S224145" i="2"/>
  <c r="S224146" i="2"/>
  <c r="S224147" i="2"/>
  <c r="S224148" i="2"/>
  <c r="S224149" i="2"/>
  <c r="S224150" i="2"/>
  <c r="S224151" i="2"/>
  <c r="S224152" i="2"/>
  <c r="S224153" i="2"/>
  <c r="S224154" i="2"/>
  <c r="S224155" i="2"/>
  <c r="S224156" i="2"/>
  <c r="S224157" i="2"/>
  <c r="S224158" i="2"/>
  <c r="S224159" i="2"/>
  <c r="S224160" i="2"/>
  <c r="S224161" i="2"/>
  <c r="S224162" i="2"/>
  <c r="S224163" i="2"/>
  <c r="S224164" i="2"/>
  <c r="S224165" i="2"/>
  <c r="S224166" i="2"/>
  <c r="S224167" i="2"/>
  <c r="S224168" i="2"/>
  <c r="S224169" i="2"/>
  <c r="S224170" i="2"/>
  <c r="S224171" i="2"/>
  <c r="S224172" i="2"/>
  <c r="S224173" i="2"/>
  <c r="S224174" i="2"/>
  <c r="S224175" i="2"/>
  <c r="S224176" i="2"/>
  <c r="S224177" i="2"/>
  <c r="S224178" i="2"/>
  <c r="S224179" i="2"/>
  <c r="S224180" i="2"/>
  <c r="S224181" i="2"/>
  <c r="S224182" i="2"/>
  <c r="S224183" i="2"/>
  <c r="S224184" i="2"/>
  <c r="S224185" i="2"/>
  <c r="S224186" i="2"/>
  <c r="S224187" i="2"/>
  <c r="S224188" i="2"/>
  <c r="S224189" i="2"/>
  <c r="S224190" i="2"/>
  <c r="S224191" i="2"/>
  <c r="S224192" i="2"/>
  <c r="S224193" i="2"/>
  <c r="S224194" i="2"/>
  <c r="S224195" i="2"/>
  <c r="S224196" i="2"/>
  <c r="S224197" i="2"/>
  <c r="S224198" i="2"/>
  <c r="S224199" i="2"/>
  <c r="S224200" i="2"/>
  <c r="S224201" i="2"/>
  <c r="S224202" i="2"/>
  <c r="S224203" i="2"/>
  <c r="S224204" i="2"/>
  <c r="S224205" i="2"/>
  <c r="S224206" i="2"/>
  <c r="S224207" i="2"/>
  <c r="S224208" i="2"/>
  <c r="S224209" i="2"/>
  <c r="S224210" i="2"/>
  <c r="S224211" i="2"/>
  <c r="S224212" i="2"/>
  <c r="S224213" i="2"/>
  <c r="S224214" i="2"/>
  <c r="S224215" i="2"/>
  <c r="S224216" i="2"/>
  <c r="S224217" i="2"/>
  <c r="S224218" i="2"/>
  <c r="S224219" i="2"/>
  <c r="S224220" i="2"/>
  <c r="S224221" i="2"/>
  <c r="S224222" i="2"/>
  <c r="S224223" i="2"/>
  <c r="S224224" i="2"/>
  <c r="S224225" i="2"/>
  <c r="S224226" i="2"/>
  <c r="S224227" i="2"/>
  <c r="S224228" i="2"/>
  <c r="S224229" i="2"/>
  <c r="S224230" i="2"/>
  <c r="S224231" i="2"/>
  <c r="S224232" i="2"/>
  <c r="S224233" i="2"/>
  <c r="S224234" i="2"/>
  <c r="S224235" i="2"/>
  <c r="S224236" i="2"/>
  <c r="S224237" i="2"/>
  <c r="S224238" i="2"/>
  <c r="S224239" i="2"/>
  <c r="S224240" i="2"/>
  <c r="S224241" i="2"/>
  <c r="S224242" i="2"/>
  <c r="S224243" i="2"/>
  <c r="S224244" i="2"/>
  <c r="S224245" i="2"/>
  <c r="S224246" i="2"/>
  <c r="S224247" i="2"/>
  <c r="S224248" i="2"/>
  <c r="S224249" i="2"/>
  <c r="S224250" i="2"/>
  <c r="S224251" i="2"/>
  <c r="S224252" i="2"/>
  <c r="S224253" i="2"/>
  <c r="S224254" i="2"/>
  <c r="S224255" i="2"/>
  <c r="S224256" i="2"/>
  <c r="S224257" i="2"/>
  <c r="S224258" i="2"/>
  <c r="S224259" i="2"/>
  <c r="S224260" i="2"/>
  <c r="S224261" i="2"/>
  <c r="S224262" i="2"/>
  <c r="S224263" i="2"/>
  <c r="S224264" i="2"/>
  <c r="S224265" i="2"/>
  <c r="S224266" i="2"/>
  <c r="S224267" i="2"/>
  <c r="S224268" i="2"/>
  <c r="S224269" i="2"/>
  <c r="S224270" i="2"/>
  <c r="S224271" i="2"/>
  <c r="S224272" i="2"/>
  <c r="S224273" i="2"/>
  <c r="S224274" i="2"/>
  <c r="S224275" i="2"/>
  <c r="S224276" i="2"/>
  <c r="S224277" i="2"/>
  <c r="S224278" i="2"/>
  <c r="S224279" i="2"/>
  <c r="S224280" i="2"/>
  <c r="S224281" i="2"/>
  <c r="S224282" i="2"/>
  <c r="S224283" i="2"/>
  <c r="S224284" i="2"/>
  <c r="S224285" i="2"/>
  <c r="S224286" i="2"/>
  <c r="S224287" i="2"/>
  <c r="S224288" i="2"/>
  <c r="S224289" i="2"/>
  <c r="S224290" i="2"/>
  <c r="S224291" i="2"/>
  <c r="S224292" i="2"/>
  <c r="S224293" i="2"/>
  <c r="S224294" i="2"/>
  <c r="S224295" i="2"/>
  <c r="S224296" i="2"/>
  <c r="S224297" i="2"/>
  <c r="S224298" i="2"/>
  <c r="S224299" i="2"/>
  <c r="S224300" i="2"/>
  <c r="S224301" i="2"/>
  <c r="S224302" i="2"/>
  <c r="S224303" i="2"/>
  <c r="S224304" i="2"/>
  <c r="S224305" i="2"/>
  <c r="S224306" i="2"/>
  <c r="S224307" i="2"/>
  <c r="S224308" i="2"/>
  <c r="S224309" i="2"/>
  <c r="S224310" i="2"/>
  <c r="S224311" i="2"/>
  <c r="S224312" i="2"/>
  <c r="S224313" i="2"/>
  <c r="S224314" i="2"/>
  <c r="S224315" i="2"/>
  <c r="S224316" i="2"/>
  <c r="S224317" i="2"/>
  <c r="S224318" i="2"/>
  <c r="S224319" i="2"/>
  <c r="S224320" i="2"/>
  <c r="S224321" i="2"/>
  <c r="S224322" i="2"/>
  <c r="S224323" i="2"/>
  <c r="S224324" i="2"/>
  <c r="S224325" i="2"/>
  <c r="S224326" i="2"/>
  <c r="S224327" i="2"/>
  <c r="S224328" i="2"/>
  <c r="S224329" i="2"/>
  <c r="S224330" i="2"/>
  <c r="S224331" i="2"/>
  <c r="S224332" i="2"/>
  <c r="S224333" i="2"/>
  <c r="S224334" i="2"/>
  <c r="S224335" i="2"/>
  <c r="S224336" i="2"/>
  <c r="S224337" i="2"/>
  <c r="S224338" i="2"/>
  <c r="S224339" i="2"/>
  <c r="S224340" i="2"/>
  <c r="S224341" i="2"/>
  <c r="S224342" i="2"/>
  <c r="S224343" i="2"/>
  <c r="S224344" i="2"/>
  <c r="S224345" i="2"/>
  <c r="S224346" i="2"/>
  <c r="S224347" i="2"/>
  <c r="S224348" i="2"/>
  <c r="S224349" i="2"/>
  <c r="S224350" i="2"/>
  <c r="S224351" i="2"/>
  <c r="S224352" i="2"/>
  <c r="S224353" i="2"/>
  <c r="S224354" i="2"/>
  <c r="S224355" i="2"/>
  <c r="S224356" i="2"/>
  <c r="S224357" i="2"/>
  <c r="S224358" i="2"/>
  <c r="S224359" i="2"/>
  <c r="S224360" i="2"/>
  <c r="S224361" i="2"/>
  <c r="S224362" i="2"/>
  <c r="S224363" i="2"/>
  <c r="S224364" i="2"/>
  <c r="S224365" i="2"/>
  <c r="S224366" i="2"/>
  <c r="S224367" i="2"/>
  <c r="S224368" i="2"/>
  <c r="S224369" i="2"/>
  <c r="S224370" i="2"/>
  <c r="S224371" i="2"/>
  <c r="S224372" i="2"/>
  <c r="S224373" i="2"/>
  <c r="S224374" i="2"/>
  <c r="S224375" i="2"/>
  <c r="S224376" i="2"/>
  <c r="S224377" i="2"/>
  <c r="S224378" i="2"/>
  <c r="S224379" i="2"/>
  <c r="S224380" i="2"/>
  <c r="S224381" i="2"/>
  <c r="S224382" i="2"/>
  <c r="S224383" i="2"/>
  <c r="S224384" i="2"/>
  <c r="S224385" i="2"/>
  <c r="S224386" i="2"/>
  <c r="S224387" i="2"/>
  <c r="S224388" i="2"/>
  <c r="S224389" i="2"/>
  <c r="S224390" i="2"/>
  <c r="S224391" i="2"/>
  <c r="S224392" i="2"/>
  <c r="S224393" i="2"/>
  <c r="S224394" i="2"/>
  <c r="S224395" i="2"/>
  <c r="S224396" i="2"/>
  <c r="S224397" i="2"/>
  <c r="S224398" i="2"/>
  <c r="S224399" i="2"/>
  <c r="S224400" i="2"/>
  <c r="S224401" i="2"/>
  <c r="S224402" i="2"/>
  <c r="S224403" i="2"/>
  <c r="S224404" i="2"/>
  <c r="S224405" i="2"/>
  <c r="S224406" i="2"/>
  <c r="S224407" i="2"/>
  <c r="S224408" i="2"/>
  <c r="S224409" i="2"/>
  <c r="S224410" i="2"/>
  <c r="S224411" i="2"/>
  <c r="S224412" i="2"/>
  <c r="S224413" i="2"/>
  <c r="S224414" i="2"/>
  <c r="S224415" i="2"/>
  <c r="S224416" i="2"/>
  <c r="S224417" i="2"/>
  <c r="S224418" i="2"/>
  <c r="S224419" i="2"/>
  <c r="S224420" i="2"/>
  <c r="S224421" i="2"/>
  <c r="S224422" i="2"/>
  <c r="S224423" i="2"/>
  <c r="S224424" i="2"/>
  <c r="S224425" i="2"/>
  <c r="S224426" i="2"/>
  <c r="S224427" i="2"/>
  <c r="S224428" i="2"/>
  <c r="S224429" i="2"/>
  <c r="S224430" i="2"/>
  <c r="S224431" i="2"/>
  <c r="S224432" i="2"/>
  <c r="S224433" i="2"/>
  <c r="S224434" i="2"/>
  <c r="S224435" i="2"/>
  <c r="S224436" i="2"/>
  <c r="S224437" i="2"/>
  <c r="S224438" i="2"/>
  <c r="S224439" i="2"/>
  <c r="S224440" i="2"/>
  <c r="S224441" i="2"/>
  <c r="S224442" i="2"/>
  <c r="S224443" i="2"/>
  <c r="S224444" i="2"/>
  <c r="S224445" i="2"/>
  <c r="S224446" i="2"/>
  <c r="S224447" i="2"/>
  <c r="S224448" i="2"/>
  <c r="S224449" i="2"/>
  <c r="S224450" i="2"/>
  <c r="S224451" i="2"/>
  <c r="S224452" i="2"/>
  <c r="S224453" i="2"/>
  <c r="S224454" i="2"/>
  <c r="S224455" i="2"/>
  <c r="S224456" i="2"/>
  <c r="S224457" i="2"/>
  <c r="S224458" i="2"/>
  <c r="S224459" i="2"/>
  <c r="S224460" i="2"/>
  <c r="S224461" i="2"/>
  <c r="S224462" i="2"/>
  <c r="S224463" i="2"/>
  <c r="S224464" i="2"/>
  <c r="S224465" i="2"/>
  <c r="S224466" i="2"/>
  <c r="S224467" i="2"/>
  <c r="S224468" i="2"/>
  <c r="S224469" i="2"/>
  <c r="S224470" i="2"/>
  <c r="S224471" i="2"/>
  <c r="S224472" i="2"/>
  <c r="S224473" i="2"/>
  <c r="S224474" i="2"/>
  <c r="S224475" i="2"/>
  <c r="S224476" i="2"/>
  <c r="S224477" i="2"/>
  <c r="S224478" i="2"/>
  <c r="S224479" i="2"/>
  <c r="S224480" i="2"/>
  <c r="S224481" i="2"/>
  <c r="S224482" i="2"/>
  <c r="S224483" i="2"/>
  <c r="S224484" i="2"/>
  <c r="S224485" i="2"/>
  <c r="S224486" i="2"/>
  <c r="S224487" i="2"/>
  <c r="S224488" i="2"/>
  <c r="S224489" i="2"/>
  <c r="S224490" i="2"/>
  <c r="S224491" i="2"/>
  <c r="S224492" i="2"/>
  <c r="S224493" i="2"/>
  <c r="S224494" i="2"/>
  <c r="S224495" i="2"/>
  <c r="S224496" i="2"/>
  <c r="S224497" i="2"/>
  <c r="S224498" i="2"/>
  <c r="S224499" i="2"/>
  <c r="S224500" i="2"/>
  <c r="S224501" i="2"/>
  <c r="S224502" i="2"/>
  <c r="S224503" i="2"/>
  <c r="S224504" i="2"/>
  <c r="S224505" i="2"/>
  <c r="S224506" i="2"/>
  <c r="S224507" i="2"/>
  <c r="S224508" i="2"/>
  <c r="S224509" i="2"/>
  <c r="S224510" i="2"/>
  <c r="S224511" i="2"/>
  <c r="S224512" i="2"/>
  <c r="S224513" i="2"/>
  <c r="S224514" i="2"/>
  <c r="S224515" i="2"/>
  <c r="S224516" i="2"/>
  <c r="S224517" i="2"/>
  <c r="S224518" i="2"/>
  <c r="S224519" i="2"/>
  <c r="S224520" i="2"/>
  <c r="S224521" i="2"/>
  <c r="S224522" i="2"/>
  <c r="S224523" i="2"/>
  <c r="S224524" i="2"/>
  <c r="S224525" i="2"/>
  <c r="S224526" i="2"/>
  <c r="S224527" i="2"/>
  <c r="S224528" i="2"/>
  <c r="S224529" i="2"/>
  <c r="S224530" i="2"/>
  <c r="S224531" i="2"/>
  <c r="S224532" i="2"/>
  <c r="S224533" i="2"/>
  <c r="S224534" i="2"/>
  <c r="S224535" i="2"/>
  <c r="S224536" i="2"/>
  <c r="S224537" i="2"/>
  <c r="S224538" i="2"/>
  <c r="S224539" i="2"/>
  <c r="S224540" i="2"/>
  <c r="S224541" i="2"/>
  <c r="S224542" i="2"/>
  <c r="S224543" i="2"/>
  <c r="S224544" i="2"/>
  <c r="S224545" i="2"/>
  <c r="S224546" i="2"/>
  <c r="S224547" i="2"/>
  <c r="S224548" i="2"/>
  <c r="S224549" i="2"/>
  <c r="S224550" i="2"/>
  <c r="S224551" i="2"/>
  <c r="S224552" i="2"/>
  <c r="S224553" i="2"/>
  <c r="S224554" i="2"/>
  <c r="S224555" i="2"/>
  <c r="S224556" i="2"/>
  <c r="S224557" i="2"/>
  <c r="S224558" i="2"/>
  <c r="S224559" i="2"/>
  <c r="S224560" i="2"/>
  <c r="S224561" i="2"/>
  <c r="S224562" i="2"/>
  <c r="S224563" i="2"/>
  <c r="S224564" i="2"/>
  <c r="S224565" i="2"/>
  <c r="S224566" i="2"/>
  <c r="S224567" i="2"/>
  <c r="S224568" i="2"/>
  <c r="S224569" i="2"/>
  <c r="S224570" i="2"/>
  <c r="S224571" i="2"/>
  <c r="S224572" i="2"/>
  <c r="S224573" i="2"/>
  <c r="S224574" i="2"/>
  <c r="S224575" i="2"/>
  <c r="S224576" i="2"/>
  <c r="S224577" i="2"/>
  <c r="S224578" i="2"/>
  <c r="S224579" i="2"/>
  <c r="S224580" i="2"/>
  <c r="S224581" i="2"/>
  <c r="S224582" i="2"/>
  <c r="S224583" i="2"/>
  <c r="S224584" i="2"/>
  <c r="S224585" i="2"/>
  <c r="S224586" i="2"/>
  <c r="S224587" i="2"/>
  <c r="S224588" i="2"/>
  <c r="S224589" i="2"/>
  <c r="S224590" i="2"/>
  <c r="S224591" i="2"/>
  <c r="S224592" i="2"/>
  <c r="S224593" i="2"/>
  <c r="S224594" i="2"/>
  <c r="S224595" i="2"/>
  <c r="S224596" i="2"/>
  <c r="S224597" i="2"/>
  <c r="S224598" i="2"/>
  <c r="S224599" i="2"/>
  <c r="S224600" i="2"/>
  <c r="S224601" i="2"/>
  <c r="S224602" i="2"/>
  <c r="S224603" i="2"/>
  <c r="S224604" i="2"/>
  <c r="S224605" i="2"/>
  <c r="S224606" i="2"/>
  <c r="S224607" i="2"/>
  <c r="S224608" i="2"/>
  <c r="S224609" i="2"/>
  <c r="S224610" i="2"/>
  <c r="S224611" i="2"/>
  <c r="S224612" i="2"/>
  <c r="S224613" i="2"/>
  <c r="S224614" i="2"/>
  <c r="S224615" i="2"/>
  <c r="S224616" i="2"/>
  <c r="S224617" i="2"/>
  <c r="S224618" i="2"/>
  <c r="S224619" i="2"/>
  <c r="S224620" i="2"/>
  <c r="S224621" i="2"/>
  <c r="S224622" i="2"/>
  <c r="S224623" i="2"/>
  <c r="S224624" i="2"/>
  <c r="S224625" i="2"/>
  <c r="S224626" i="2"/>
  <c r="S224627" i="2"/>
  <c r="S224628" i="2"/>
  <c r="S224629" i="2"/>
  <c r="S224630" i="2"/>
  <c r="S224631" i="2"/>
  <c r="S224632" i="2"/>
  <c r="S224633" i="2"/>
  <c r="S224634" i="2"/>
  <c r="S224635" i="2"/>
  <c r="S224636" i="2"/>
  <c r="S224637" i="2"/>
  <c r="S224638" i="2"/>
  <c r="S224639" i="2"/>
  <c r="S224640" i="2"/>
  <c r="S224641" i="2"/>
  <c r="S224642" i="2"/>
  <c r="S224643" i="2"/>
  <c r="S224644" i="2"/>
  <c r="S224645" i="2"/>
  <c r="S224646" i="2"/>
  <c r="S224647" i="2"/>
  <c r="S224648" i="2"/>
  <c r="S224649" i="2"/>
  <c r="S224650" i="2"/>
  <c r="S224651" i="2"/>
  <c r="S224652" i="2"/>
  <c r="S224653" i="2"/>
  <c r="S224654" i="2"/>
  <c r="S224655" i="2"/>
  <c r="S224656" i="2"/>
  <c r="S224657" i="2"/>
  <c r="S224658" i="2"/>
  <c r="S224659" i="2"/>
  <c r="S224660" i="2"/>
  <c r="S224661" i="2"/>
  <c r="S224662" i="2"/>
  <c r="S224663" i="2"/>
  <c r="S224664" i="2"/>
  <c r="S224665" i="2"/>
  <c r="S224666" i="2"/>
  <c r="S224667" i="2"/>
  <c r="S224668" i="2"/>
  <c r="S224669" i="2"/>
  <c r="S224670" i="2"/>
  <c r="S224671" i="2"/>
  <c r="S224672" i="2"/>
  <c r="S224673" i="2"/>
  <c r="S224674" i="2"/>
  <c r="S224675" i="2"/>
  <c r="S224676" i="2"/>
  <c r="S224677" i="2"/>
  <c r="S224678" i="2"/>
  <c r="S224679" i="2"/>
  <c r="S224680" i="2"/>
  <c r="S224681" i="2"/>
  <c r="S224682" i="2"/>
  <c r="S224683" i="2"/>
  <c r="S224684" i="2"/>
  <c r="S224685" i="2"/>
  <c r="S224686" i="2"/>
  <c r="S224687" i="2"/>
  <c r="S224688" i="2"/>
  <c r="S224689" i="2"/>
  <c r="S224690" i="2"/>
  <c r="S224691" i="2"/>
  <c r="S224692" i="2"/>
  <c r="S224693" i="2"/>
  <c r="S224694" i="2"/>
  <c r="S224695" i="2"/>
  <c r="S224696" i="2"/>
  <c r="S224697" i="2"/>
  <c r="S224698" i="2"/>
  <c r="S224699" i="2"/>
  <c r="S224700" i="2"/>
  <c r="S224701" i="2"/>
  <c r="S224702" i="2"/>
  <c r="S224703" i="2"/>
  <c r="S224704" i="2"/>
  <c r="S224705" i="2"/>
  <c r="S224706" i="2"/>
  <c r="S224707" i="2"/>
  <c r="S224708" i="2"/>
  <c r="S224709" i="2"/>
  <c r="S224710" i="2"/>
  <c r="S224711" i="2"/>
  <c r="S224712" i="2"/>
  <c r="S224713" i="2"/>
  <c r="S224714" i="2"/>
  <c r="S224715" i="2"/>
  <c r="S224716" i="2"/>
  <c r="S224717" i="2"/>
  <c r="S224718" i="2"/>
  <c r="S224719" i="2"/>
  <c r="S224720" i="2"/>
  <c r="S224721" i="2"/>
  <c r="S224722" i="2"/>
  <c r="S224723" i="2"/>
  <c r="S224724" i="2"/>
  <c r="S224725" i="2"/>
  <c r="S224726" i="2"/>
  <c r="S224727" i="2"/>
  <c r="S224728" i="2"/>
  <c r="S224729" i="2"/>
  <c r="S224730" i="2"/>
  <c r="S224731" i="2"/>
  <c r="S224732" i="2"/>
  <c r="S224733" i="2"/>
  <c r="S224734" i="2"/>
  <c r="S224735" i="2"/>
  <c r="S224736" i="2"/>
  <c r="S224737" i="2"/>
  <c r="S224738" i="2"/>
  <c r="S224739" i="2"/>
  <c r="S224740" i="2"/>
  <c r="S224741" i="2"/>
  <c r="S224742" i="2"/>
  <c r="S224743" i="2"/>
  <c r="S224744" i="2"/>
  <c r="S224745" i="2"/>
  <c r="S224746" i="2"/>
  <c r="S224747" i="2"/>
  <c r="S224748" i="2"/>
  <c r="S224749" i="2"/>
  <c r="S224750" i="2"/>
  <c r="S224751" i="2"/>
  <c r="S224752" i="2"/>
  <c r="S224753" i="2"/>
  <c r="S224754" i="2"/>
  <c r="S224755" i="2"/>
  <c r="S224756" i="2"/>
  <c r="S224757" i="2"/>
  <c r="S224758" i="2"/>
  <c r="S224759" i="2"/>
  <c r="S224760" i="2"/>
  <c r="S224761" i="2"/>
  <c r="S224762" i="2"/>
  <c r="S224763" i="2"/>
  <c r="S224764" i="2"/>
  <c r="S224765" i="2"/>
  <c r="S224766" i="2"/>
  <c r="S224767" i="2"/>
  <c r="S224768" i="2"/>
  <c r="S224769" i="2"/>
  <c r="S224770" i="2"/>
  <c r="S224771" i="2"/>
  <c r="S224772" i="2"/>
  <c r="S224773" i="2"/>
  <c r="S224774" i="2"/>
  <c r="S224775" i="2"/>
  <c r="S224776" i="2"/>
  <c r="S224777" i="2"/>
  <c r="S224778" i="2"/>
  <c r="S224779" i="2"/>
  <c r="S224780" i="2"/>
  <c r="S224781" i="2"/>
  <c r="S224782" i="2"/>
  <c r="S224783" i="2"/>
  <c r="S224784" i="2"/>
  <c r="S224785" i="2"/>
  <c r="S224786" i="2"/>
  <c r="S224787" i="2"/>
  <c r="S224788" i="2"/>
  <c r="S224789" i="2"/>
  <c r="S224790" i="2"/>
  <c r="S224791" i="2"/>
  <c r="S224792" i="2"/>
  <c r="S224793" i="2"/>
  <c r="S224794" i="2"/>
  <c r="S224795" i="2"/>
  <c r="S224796" i="2"/>
  <c r="S224797" i="2"/>
  <c r="S224798" i="2"/>
  <c r="S224799" i="2"/>
  <c r="S224800" i="2"/>
  <c r="S224801" i="2"/>
  <c r="S224802" i="2"/>
  <c r="S224803" i="2"/>
  <c r="S224804" i="2"/>
  <c r="S224805" i="2"/>
  <c r="S224806" i="2"/>
  <c r="S224807" i="2"/>
  <c r="S224808" i="2"/>
  <c r="S224809" i="2"/>
  <c r="S224810" i="2"/>
  <c r="S224811" i="2"/>
  <c r="S224812" i="2"/>
  <c r="S224813" i="2"/>
  <c r="S224814" i="2"/>
  <c r="S224815" i="2"/>
  <c r="S224816" i="2"/>
  <c r="S224817" i="2"/>
  <c r="S224818" i="2"/>
  <c r="S224819" i="2"/>
  <c r="S224820" i="2"/>
  <c r="S224821" i="2"/>
  <c r="S224822" i="2"/>
  <c r="S224823" i="2"/>
  <c r="S224824" i="2"/>
  <c r="S224825" i="2"/>
  <c r="S224826" i="2"/>
  <c r="S224827" i="2"/>
  <c r="S224828" i="2"/>
  <c r="S224829" i="2"/>
  <c r="S224830" i="2"/>
  <c r="S224831" i="2"/>
  <c r="S224832" i="2"/>
  <c r="S224833" i="2"/>
  <c r="S224834" i="2"/>
  <c r="S224835" i="2"/>
  <c r="S224836" i="2"/>
  <c r="S224837" i="2"/>
  <c r="S224838" i="2"/>
  <c r="S224839" i="2"/>
  <c r="S224840" i="2"/>
  <c r="S224841" i="2"/>
  <c r="S224842" i="2"/>
  <c r="S224843" i="2"/>
  <c r="S224844" i="2"/>
  <c r="S224845" i="2"/>
  <c r="S224846" i="2"/>
  <c r="S224847" i="2"/>
  <c r="S224848" i="2"/>
  <c r="S224849" i="2"/>
  <c r="S224850" i="2"/>
  <c r="S224851" i="2"/>
  <c r="S224852" i="2"/>
  <c r="S224853" i="2"/>
  <c r="S224854" i="2"/>
  <c r="S224855" i="2"/>
  <c r="S224856" i="2"/>
  <c r="S224857" i="2"/>
  <c r="S224858" i="2"/>
  <c r="S224859" i="2"/>
  <c r="S224860" i="2"/>
  <c r="S224861" i="2"/>
  <c r="S224862" i="2"/>
  <c r="S224863" i="2"/>
  <c r="S224864" i="2"/>
  <c r="S224865" i="2"/>
  <c r="S224866" i="2"/>
  <c r="S224867" i="2"/>
  <c r="S224868" i="2"/>
  <c r="S224869" i="2"/>
  <c r="S224870" i="2"/>
  <c r="S224871" i="2"/>
  <c r="S224872" i="2"/>
  <c r="S224873" i="2"/>
  <c r="S224874" i="2"/>
  <c r="S224875" i="2"/>
  <c r="S224876" i="2"/>
  <c r="S224877" i="2"/>
  <c r="S224878" i="2"/>
  <c r="S224879" i="2"/>
  <c r="S224880" i="2"/>
  <c r="S224881" i="2"/>
  <c r="S224882" i="2"/>
  <c r="S224883" i="2"/>
  <c r="S224884" i="2"/>
  <c r="S224885" i="2"/>
  <c r="S224886" i="2"/>
  <c r="S224887" i="2"/>
  <c r="S224888" i="2"/>
  <c r="S224889" i="2"/>
  <c r="S224890" i="2"/>
  <c r="S224891" i="2"/>
  <c r="S224892" i="2"/>
  <c r="S224893" i="2"/>
  <c r="S224894" i="2"/>
  <c r="S224895" i="2"/>
  <c r="S224896" i="2"/>
  <c r="S224897" i="2"/>
  <c r="S224898" i="2"/>
  <c r="S224899" i="2"/>
  <c r="S224900" i="2"/>
  <c r="S224901" i="2"/>
  <c r="S224902" i="2"/>
  <c r="S224903" i="2"/>
  <c r="S224904" i="2"/>
  <c r="S224905" i="2"/>
  <c r="S224906" i="2"/>
  <c r="S224907" i="2"/>
  <c r="S224908" i="2"/>
  <c r="S224909" i="2"/>
  <c r="S224910" i="2"/>
  <c r="S224911" i="2"/>
  <c r="S224912" i="2"/>
  <c r="S224913" i="2"/>
  <c r="S224914" i="2"/>
  <c r="S224915" i="2"/>
  <c r="S224916" i="2"/>
  <c r="S224917" i="2"/>
  <c r="S224918" i="2"/>
  <c r="S224919" i="2"/>
  <c r="S224920" i="2"/>
  <c r="S224921" i="2"/>
  <c r="S224922" i="2"/>
  <c r="S224923" i="2"/>
  <c r="S224924" i="2"/>
  <c r="S224925" i="2"/>
  <c r="S224926" i="2"/>
  <c r="S224927" i="2"/>
  <c r="S224928" i="2"/>
  <c r="S224929" i="2"/>
  <c r="S224930" i="2"/>
  <c r="S224931" i="2"/>
  <c r="S224932" i="2"/>
  <c r="S224933" i="2"/>
  <c r="S224934" i="2"/>
  <c r="S224935" i="2"/>
  <c r="S224936" i="2"/>
  <c r="S224937" i="2"/>
  <c r="S224938" i="2"/>
  <c r="S224939" i="2"/>
  <c r="S224940" i="2"/>
  <c r="S224941" i="2"/>
  <c r="S224942" i="2"/>
  <c r="S224943" i="2"/>
  <c r="S224944" i="2"/>
  <c r="S224945" i="2"/>
  <c r="S224946" i="2"/>
  <c r="S224947" i="2"/>
  <c r="S224948" i="2"/>
  <c r="S224949" i="2"/>
  <c r="S224950" i="2"/>
  <c r="S224951" i="2"/>
  <c r="S224952" i="2"/>
  <c r="S224953" i="2"/>
  <c r="S224954" i="2"/>
  <c r="S224955" i="2"/>
  <c r="S224956" i="2"/>
  <c r="S224957" i="2"/>
  <c r="S224958" i="2"/>
  <c r="S224959" i="2"/>
  <c r="S224960" i="2"/>
  <c r="S224961" i="2"/>
  <c r="S224962" i="2"/>
  <c r="S224963" i="2"/>
  <c r="S224964" i="2"/>
  <c r="S224965" i="2"/>
  <c r="S224966" i="2"/>
  <c r="S224967" i="2"/>
  <c r="S224968" i="2"/>
  <c r="S224969" i="2"/>
  <c r="S224970" i="2"/>
  <c r="S224971" i="2"/>
  <c r="S224972" i="2"/>
  <c r="S224973" i="2"/>
  <c r="S224974" i="2"/>
  <c r="S224975" i="2"/>
  <c r="S224976" i="2"/>
  <c r="S224977" i="2"/>
  <c r="S224978" i="2"/>
  <c r="S224979" i="2"/>
  <c r="S224980" i="2"/>
  <c r="S224981" i="2"/>
  <c r="S224982" i="2"/>
  <c r="S224983" i="2"/>
  <c r="S224984" i="2"/>
  <c r="S224985" i="2"/>
  <c r="S224986" i="2"/>
  <c r="S224987" i="2"/>
  <c r="S224988" i="2"/>
  <c r="S224989" i="2"/>
  <c r="S224990" i="2"/>
  <c r="S224991" i="2"/>
  <c r="S224992" i="2"/>
  <c r="S224993" i="2"/>
  <c r="S224994" i="2"/>
  <c r="S224995" i="2"/>
  <c r="S224996" i="2"/>
  <c r="S224997" i="2"/>
  <c r="S224998" i="2"/>
  <c r="S224999" i="2"/>
  <c r="S225000" i="2"/>
  <c r="S225001" i="2"/>
  <c r="S225002" i="2"/>
  <c r="S225003" i="2"/>
  <c r="S225004" i="2"/>
  <c r="S225005" i="2"/>
  <c r="S225006" i="2"/>
  <c r="S225007" i="2"/>
  <c r="S225008" i="2"/>
  <c r="S225009" i="2"/>
  <c r="S225010" i="2"/>
  <c r="S225011" i="2"/>
  <c r="S225012" i="2"/>
  <c r="S225013" i="2"/>
  <c r="S225014" i="2"/>
  <c r="S225015" i="2"/>
  <c r="S225016" i="2"/>
  <c r="S225017" i="2"/>
  <c r="S225018" i="2"/>
  <c r="S225019" i="2"/>
  <c r="S225020" i="2"/>
  <c r="S225021" i="2"/>
  <c r="S225022" i="2"/>
  <c r="S225023" i="2"/>
  <c r="S225024" i="2"/>
  <c r="S225025" i="2"/>
  <c r="S225026" i="2"/>
  <c r="S225027" i="2"/>
  <c r="S225028" i="2"/>
  <c r="S225029" i="2"/>
  <c r="S225030" i="2"/>
  <c r="S225031" i="2"/>
  <c r="S225032" i="2"/>
  <c r="S225033" i="2"/>
  <c r="S225034" i="2"/>
  <c r="S225035" i="2"/>
  <c r="S225036" i="2"/>
  <c r="S225037" i="2"/>
  <c r="S225038" i="2"/>
  <c r="S225039" i="2"/>
  <c r="S225040" i="2"/>
  <c r="S225041" i="2"/>
  <c r="S225042" i="2"/>
  <c r="S225043" i="2"/>
  <c r="S225044" i="2"/>
  <c r="S225045" i="2"/>
  <c r="S225046" i="2"/>
  <c r="S225047" i="2"/>
  <c r="S225048" i="2"/>
  <c r="S225049" i="2"/>
  <c r="S225050" i="2"/>
  <c r="S225051" i="2"/>
  <c r="S225052" i="2"/>
  <c r="S225053" i="2"/>
  <c r="S225054" i="2"/>
  <c r="S225055" i="2"/>
  <c r="S225056" i="2"/>
  <c r="S225057" i="2"/>
  <c r="S225058" i="2"/>
  <c r="S225059" i="2"/>
  <c r="S225060" i="2"/>
  <c r="S225061" i="2"/>
  <c r="S225062" i="2"/>
  <c r="S225063" i="2"/>
  <c r="S225064" i="2"/>
  <c r="S225065" i="2"/>
  <c r="S225066" i="2"/>
  <c r="S225067" i="2"/>
  <c r="S225068" i="2"/>
  <c r="S225069" i="2"/>
  <c r="S225070" i="2"/>
  <c r="S225071" i="2"/>
  <c r="S225072" i="2"/>
  <c r="S225073" i="2"/>
  <c r="S225074" i="2"/>
  <c r="S225075" i="2"/>
  <c r="S225076" i="2"/>
  <c r="S225077" i="2"/>
  <c r="S225078" i="2"/>
  <c r="S225079" i="2"/>
  <c r="S225080" i="2"/>
  <c r="S225081" i="2"/>
  <c r="S225082" i="2"/>
  <c r="S225083" i="2"/>
  <c r="S225084" i="2"/>
  <c r="S225085" i="2"/>
  <c r="S225086" i="2"/>
  <c r="S225087" i="2"/>
  <c r="S225088" i="2"/>
  <c r="S225089" i="2"/>
  <c r="S225090" i="2"/>
  <c r="S225091" i="2"/>
  <c r="S225092" i="2"/>
  <c r="S225093" i="2"/>
  <c r="S225094" i="2"/>
  <c r="S225095" i="2"/>
  <c r="S225096" i="2"/>
  <c r="S225097" i="2"/>
  <c r="S225098" i="2"/>
  <c r="S225099" i="2"/>
  <c r="S225100" i="2"/>
  <c r="S225101" i="2"/>
  <c r="S225102" i="2"/>
  <c r="S225103" i="2"/>
  <c r="S225104" i="2"/>
  <c r="S225105" i="2"/>
  <c r="S225106" i="2"/>
  <c r="S225107" i="2"/>
  <c r="S225108" i="2"/>
  <c r="S225109" i="2"/>
  <c r="S225110" i="2"/>
  <c r="S225111" i="2"/>
  <c r="S225112" i="2"/>
  <c r="S225113" i="2"/>
  <c r="S225114" i="2"/>
  <c r="S225115" i="2"/>
  <c r="S225116" i="2"/>
  <c r="S225117" i="2"/>
  <c r="S225118" i="2"/>
  <c r="S225119" i="2"/>
  <c r="S225120" i="2"/>
  <c r="S225121" i="2"/>
  <c r="S225122" i="2"/>
  <c r="S225123" i="2"/>
  <c r="S225124" i="2"/>
  <c r="S225125" i="2"/>
  <c r="S225126" i="2"/>
  <c r="S225127" i="2"/>
  <c r="S225128" i="2"/>
  <c r="S225129" i="2"/>
  <c r="S225130" i="2"/>
  <c r="S225131" i="2"/>
  <c r="S225132" i="2"/>
  <c r="S225133" i="2"/>
  <c r="S225134" i="2"/>
  <c r="S225135" i="2"/>
  <c r="S225136" i="2"/>
  <c r="S225137" i="2"/>
  <c r="S225138" i="2"/>
  <c r="S225139" i="2"/>
  <c r="S225140" i="2"/>
  <c r="S225141" i="2"/>
  <c r="S225142" i="2"/>
  <c r="S225143" i="2"/>
  <c r="S225144" i="2"/>
  <c r="S225145" i="2"/>
  <c r="S225146" i="2"/>
  <c r="S225147" i="2"/>
  <c r="S225148" i="2"/>
  <c r="S225149" i="2"/>
  <c r="S225150" i="2"/>
  <c r="S225151" i="2"/>
  <c r="S225152" i="2"/>
  <c r="S225153" i="2"/>
  <c r="S225154" i="2"/>
  <c r="S225155" i="2"/>
  <c r="S225156" i="2"/>
  <c r="S225157" i="2"/>
  <c r="S225158" i="2"/>
  <c r="S225159" i="2"/>
  <c r="S225160" i="2"/>
  <c r="S225161" i="2"/>
  <c r="S225162" i="2"/>
  <c r="S225163" i="2"/>
  <c r="S225164" i="2"/>
  <c r="S225165" i="2"/>
  <c r="S225166" i="2"/>
  <c r="S225167" i="2"/>
  <c r="S225168" i="2"/>
  <c r="S225169" i="2"/>
  <c r="S225170" i="2"/>
  <c r="S225171" i="2"/>
  <c r="S225172" i="2"/>
  <c r="S225173" i="2"/>
  <c r="S225174" i="2"/>
  <c r="S225175" i="2"/>
  <c r="S225176" i="2"/>
  <c r="S225177" i="2"/>
  <c r="S225178" i="2"/>
  <c r="S225179" i="2"/>
  <c r="S225180" i="2"/>
  <c r="S225181" i="2"/>
  <c r="S225182" i="2"/>
  <c r="S225183" i="2"/>
  <c r="S225184" i="2"/>
  <c r="S225185" i="2"/>
  <c r="S225186" i="2"/>
  <c r="S225187" i="2"/>
  <c r="S225188" i="2"/>
  <c r="S225189" i="2"/>
  <c r="S225190" i="2"/>
  <c r="S225191" i="2"/>
  <c r="S225192" i="2"/>
  <c r="S225193" i="2"/>
  <c r="S225194" i="2"/>
  <c r="S225195" i="2"/>
  <c r="S225196" i="2"/>
  <c r="S225197" i="2"/>
  <c r="S225198" i="2"/>
  <c r="S225199" i="2"/>
  <c r="S225200" i="2"/>
  <c r="S225201" i="2"/>
  <c r="S225202" i="2"/>
  <c r="S225203" i="2"/>
  <c r="S225204" i="2"/>
  <c r="S225205" i="2"/>
  <c r="S225206" i="2"/>
  <c r="S225207" i="2"/>
  <c r="S225208" i="2"/>
  <c r="S225209" i="2"/>
  <c r="S225210" i="2"/>
  <c r="S225211" i="2"/>
  <c r="S225212" i="2"/>
  <c r="S225213" i="2"/>
  <c r="S225214" i="2"/>
  <c r="S225215" i="2"/>
  <c r="S225216" i="2"/>
  <c r="S225217" i="2"/>
  <c r="S225218" i="2"/>
  <c r="S225219" i="2"/>
  <c r="S225220" i="2"/>
  <c r="S225221" i="2"/>
  <c r="S225222" i="2"/>
  <c r="S225223" i="2"/>
  <c r="S225224" i="2"/>
  <c r="S225225" i="2"/>
  <c r="S225226" i="2"/>
  <c r="S225227" i="2"/>
  <c r="S225228" i="2"/>
  <c r="S225229" i="2"/>
  <c r="S225230" i="2"/>
  <c r="S225231" i="2"/>
  <c r="S225232" i="2"/>
  <c r="S225233" i="2"/>
  <c r="S225234" i="2"/>
  <c r="S225235" i="2"/>
  <c r="S225236" i="2"/>
  <c r="S225237" i="2"/>
  <c r="S225238" i="2"/>
  <c r="S225239" i="2"/>
  <c r="S225240" i="2"/>
  <c r="S225241" i="2"/>
  <c r="S225242" i="2"/>
  <c r="S225243" i="2"/>
  <c r="S225244" i="2"/>
  <c r="S225245" i="2"/>
  <c r="S225246" i="2"/>
  <c r="S225247" i="2"/>
  <c r="S225248" i="2"/>
  <c r="S225249" i="2"/>
  <c r="S225250" i="2"/>
  <c r="S225251" i="2"/>
  <c r="S225252" i="2"/>
  <c r="S225253" i="2"/>
  <c r="S225254" i="2"/>
  <c r="S225255" i="2"/>
  <c r="S225256" i="2"/>
  <c r="S225257" i="2"/>
  <c r="S225258" i="2"/>
  <c r="S225259" i="2"/>
  <c r="S225260" i="2"/>
  <c r="S225261" i="2"/>
  <c r="S225262" i="2"/>
  <c r="S225263" i="2"/>
  <c r="S225264" i="2"/>
  <c r="S225265" i="2"/>
  <c r="S225266" i="2"/>
  <c r="S225267" i="2"/>
  <c r="S225268" i="2"/>
  <c r="S225269" i="2"/>
  <c r="S225270" i="2"/>
  <c r="S225271" i="2"/>
  <c r="S225272" i="2"/>
  <c r="S225273" i="2"/>
  <c r="S225274" i="2"/>
  <c r="S225275" i="2"/>
  <c r="S225276" i="2"/>
  <c r="S225277" i="2"/>
  <c r="S225278" i="2"/>
  <c r="S225279" i="2"/>
  <c r="S225280" i="2"/>
  <c r="S225281" i="2"/>
  <c r="S225282" i="2"/>
  <c r="S225283" i="2"/>
  <c r="S225284" i="2"/>
  <c r="S225285" i="2"/>
  <c r="S225286" i="2"/>
  <c r="S225287" i="2"/>
  <c r="S225288" i="2"/>
  <c r="S225289" i="2"/>
  <c r="S225290" i="2"/>
  <c r="S225291" i="2"/>
  <c r="S225292" i="2"/>
  <c r="S225293" i="2"/>
  <c r="S225294" i="2"/>
  <c r="S225295" i="2"/>
  <c r="S225296" i="2"/>
  <c r="S225297" i="2"/>
  <c r="S225298" i="2"/>
  <c r="S225299" i="2"/>
  <c r="S225300" i="2"/>
  <c r="S225301" i="2"/>
  <c r="S225302" i="2"/>
  <c r="S225303" i="2"/>
  <c r="S225304" i="2"/>
  <c r="S225305" i="2"/>
  <c r="S225306" i="2"/>
  <c r="S225307" i="2"/>
  <c r="S225308" i="2"/>
  <c r="S225309" i="2"/>
  <c r="S225310" i="2"/>
  <c r="S225311" i="2"/>
  <c r="S225312" i="2"/>
  <c r="S225313" i="2"/>
  <c r="S225314" i="2"/>
  <c r="S225315" i="2"/>
  <c r="S225316" i="2"/>
  <c r="S225317" i="2"/>
  <c r="S225318" i="2"/>
  <c r="S225319" i="2"/>
  <c r="S225320" i="2"/>
  <c r="S225321" i="2"/>
  <c r="S225322" i="2"/>
  <c r="S225323" i="2"/>
  <c r="S225324" i="2"/>
  <c r="S225325" i="2"/>
  <c r="S225326" i="2"/>
  <c r="S225327" i="2"/>
  <c r="S225328" i="2"/>
  <c r="S225329" i="2"/>
  <c r="S225330" i="2"/>
  <c r="S225331" i="2"/>
  <c r="S225332" i="2"/>
  <c r="S225333" i="2"/>
  <c r="S225334" i="2"/>
  <c r="S225335" i="2"/>
  <c r="S225336" i="2"/>
  <c r="S225337" i="2"/>
  <c r="S225338" i="2"/>
  <c r="S225339" i="2"/>
  <c r="S225340" i="2"/>
  <c r="S225341" i="2"/>
  <c r="S225342" i="2"/>
  <c r="S225343" i="2"/>
  <c r="S225344" i="2"/>
  <c r="S225345" i="2"/>
  <c r="S225346" i="2"/>
  <c r="S225347" i="2"/>
  <c r="S225348" i="2"/>
  <c r="S225349" i="2"/>
  <c r="S225350" i="2"/>
  <c r="S225351" i="2"/>
  <c r="S225352" i="2"/>
  <c r="S225353" i="2"/>
  <c r="S225354" i="2"/>
  <c r="S225355" i="2"/>
  <c r="S225356" i="2"/>
  <c r="S225357" i="2"/>
  <c r="S225358" i="2"/>
  <c r="S225359" i="2"/>
  <c r="S225360" i="2"/>
  <c r="S225361" i="2"/>
  <c r="S225362" i="2"/>
  <c r="S225363" i="2"/>
  <c r="S225364" i="2"/>
  <c r="S225365" i="2"/>
  <c r="S225366" i="2"/>
  <c r="S225367" i="2"/>
  <c r="S225368" i="2"/>
  <c r="S225369" i="2"/>
  <c r="S225370" i="2"/>
  <c r="S225371" i="2"/>
  <c r="S225372" i="2"/>
  <c r="S225373" i="2"/>
  <c r="S225374" i="2"/>
  <c r="S225375" i="2"/>
  <c r="S225376" i="2"/>
  <c r="S225377" i="2"/>
  <c r="S225378" i="2"/>
  <c r="S225379" i="2"/>
  <c r="S225380" i="2"/>
  <c r="S225381" i="2"/>
  <c r="S225382" i="2"/>
  <c r="S225383" i="2"/>
  <c r="S225384" i="2"/>
  <c r="S225385" i="2"/>
  <c r="S225386" i="2"/>
  <c r="S225387" i="2"/>
  <c r="S225388" i="2"/>
  <c r="S225389" i="2"/>
  <c r="S225390" i="2"/>
  <c r="S225391" i="2"/>
  <c r="S225392" i="2"/>
  <c r="S225393" i="2"/>
  <c r="S225394" i="2"/>
  <c r="S225395" i="2"/>
  <c r="S225396" i="2"/>
  <c r="S225397" i="2"/>
  <c r="S225398" i="2"/>
  <c r="S225399" i="2"/>
  <c r="S225400" i="2"/>
  <c r="S225401" i="2"/>
  <c r="S225402" i="2"/>
  <c r="S225403" i="2"/>
  <c r="S225404" i="2"/>
  <c r="S225405" i="2"/>
  <c r="S225406" i="2"/>
  <c r="S225407" i="2"/>
  <c r="S225408" i="2"/>
  <c r="S225409" i="2"/>
  <c r="S225410" i="2"/>
  <c r="S225411" i="2"/>
  <c r="S225412" i="2"/>
  <c r="S225413" i="2"/>
  <c r="S225414" i="2"/>
  <c r="S225415" i="2"/>
  <c r="S225416" i="2"/>
  <c r="S225417" i="2"/>
  <c r="S225418" i="2"/>
  <c r="S225419" i="2"/>
  <c r="S225420" i="2"/>
  <c r="S225421" i="2"/>
  <c r="S225422" i="2"/>
  <c r="S225423" i="2"/>
  <c r="S225424" i="2"/>
  <c r="S225425" i="2"/>
  <c r="S225426" i="2"/>
  <c r="S225427" i="2"/>
  <c r="S225428" i="2"/>
  <c r="S225429" i="2"/>
  <c r="S225430" i="2"/>
  <c r="S225431" i="2"/>
  <c r="S225432" i="2"/>
  <c r="S225433" i="2"/>
  <c r="S225434" i="2"/>
  <c r="S225435" i="2"/>
  <c r="S225436" i="2"/>
  <c r="S225437" i="2"/>
  <c r="S225438" i="2"/>
  <c r="S225439" i="2"/>
  <c r="S225440" i="2"/>
  <c r="S225441" i="2"/>
  <c r="S225442" i="2"/>
  <c r="S225443" i="2"/>
  <c r="S225444" i="2"/>
  <c r="S225445" i="2"/>
  <c r="S225446" i="2"/>
  <c r="S225447" i="2"/>
  <c r="S225448" i="2"/>
  <c r="S225449" i="2"/>
  <c r="S225450" i="2"/>
  <c r="S225451" i="2"/>
  <c r="S225452" i="2"/>
  <c r="S225453" i="2"/>
  <c r="S225454" i="2"/>
  <c r="S225455" i="2"/>
  <c r="S225456" i="2"/>
  <c r="S225457" i="2"/>
  <c r="S225458" i="2"/>
  <c r="S225459" i="2"/>
  <c r="S225460" i="2"/>
  <c r="S225461" i="2"/>
  <c r="S225462" i="2"/>
  <c r="S225463" i="2"/>
  <c r="S225464" i="2"/>
  <c r="S225465" i="2"/>
  <c r="S225466" i="2"/>
  <c r="S225467" i="2"/>
  <c r="S225468" i="2"/>
  <c r="S225469" i="2"/>
  <c r="S225470" i="2"/>
  <c r="S225471" i="2"/>
  <c r="S225472" i="2"/>
  <c r="S225473" i="2"/>
  <c r="S225474" i="2"/>
  <c r="S225475" i="2"/>
  <c r="S225476" i="2"/>
  <c r="S225477" i="2"/>
  <c r="S225478" i="2"/>
  <c r="S225479" i="2"/>
  <c r="S225480" i="2"/>
  <c r="S225481" i="2"/>
  <c r="S225482" i="2"/>
  <c r="S225483" i="2"/>
  <c r="S225484" i="2"/>
  <c r="S225485" i="2"/>
  <c r="S225486" i="2"/>
  <c r="S225487" i="2"/>
  <c r="S225488" i="2"/>
  <c r="S225489" i="2"/>
  <c r="S225490" i="2"/>
  <c r="S225491" i="2"/>
  <c r="S225492" i="2"/>
  <c r="S225493" i="2"/>
  <c r="S225494" i="2"/>
  <c r="S225495" i="2"/>
  <c r="S225496" i="2"/>
  <c r="S225497" i="2"/>
  <c r="S225498" i="2"/>
  <c r="S225499" i="2"/>
  <c r="S225500" i="2"/>
  <c r="S225501" i="2"/>
  <c r="S225502" i="2"/>
  <c r="S225503" i="2"/>
  <c r="S225504" i="2"/>
  <c r="S225505" i="2"/>
  <c r="S225506" i="2"/>
  <c r="S225507" i="2"/>
  <c r="S225508" i="2"/>
  <c r="S225509" i="2"/>
  <c r="S225510" i="2"/>
  <c r="S225511" i="2"/>
  <c r="S225512" i="2"/>
  <c r="S225513" i="2"/>
  <c r="S225514" i="2"/>
  <c r="S225515" i="2"/>
  <c r="S225516" i="2"/>
  <c r="S225517" i="2"/>
  <c r="S225518" i="2"/>
  <c r="S225519" i="2"/>
  <c r="S225520" i="2"/>
  <c r="S225521" i="2"/>
  <c r="S225522" i="2"/>
  <c r="S225523" i="2"/>
  <c r="S225524" i="2"/>
  <c r="S225525" i="2"/>
  <c r="S225526" i="2"/>
  <c r="S225527" i="2"/>
  <c r="S225528" i="2"/>
  <c r="S225529" i="2"/>
  <c r="S225530" i="2"/>
  <c r="S225531" i="2"/>
  <c r="S225532" i="2"/>
  <c r="S225533" i="2"/>
  <c r="S225534" i="2"/>
  <c r="S225535" i="2"/>
  <c r="S225536" i="2"/>
  <c r="S225537" i="2"/>
  <c r="S225538" i="2"/>
  <c r="S225539" i="2"/>
  <c r="S225540" i="2"/>
  <c r="S225541" i="2"/>
  <c r="S225542" i="2"/>
  <c r="S225543" i="2"/>
  <c r="S225544" i="2"/>
  <c r="S225545" i="2"/>
  <c r="S225546" i="2"/>
  <c r="S225547" i="2"/>
  <c r="S225548" i="2"/>
  <c r="S225549" i="2"/>
  <c r="S225550" i="2"/>
  <c r="S225551" i="2"/>
  <c r="S225552" i="2"/>
  <c r="S225553" i="2"/>
  <c r="S225554" i="2"/>
  <c r="S225555" i="2"/>
  <c r="S225556" i="2"/>
  <c r="S225557" i="2"/>
  <c r="S225558" i="2"/>
  <c r="S225559" i="2"/>
  <c r="S225560" i="2"/>
  <c r="S225561" i="2"/>
  <c r="S225562" i="2"/>
  <c r="S225563" i="2"/>
  <c r="S225564" i="2"/>
  <c r="S225565" i="2"/>
  <c r="S225566" i="2"/>
  <c r="S225567" i="2"/>
  <c r="S225568" i="2"/>
  <c r="S225569" i="2"/>
  <c r="S225570" i="2"/>
  <c r="S225571" i="2"/>
  <c r="S225572" i="2"/>
  <c r="S225573" i="2"/>
  <c r="S225574" i="2"/>
  <c r="S225575" i="2"/>
  <c r="S225576" i="2"/>
  <c r="S225577" i="2"/>
  <c r="S225578" i="2"/>
  <c r="S225579" i="2"/>
  <c r="S225580" i="2"/>
  <c r="S225581" i="2"/>
  <c r="S225582" i="2"/>
  <c r="S225583" i="2"/>
  <c r="S225584" i="2"/>
  <c r="S225585" i="2"/>
  <c r="S225586" i="2"/>
  <c r="S225587" i="2"/>
  <c r="S225588" i="2"/>
  <c r="S225589" i="2"/>
  <c r="S225590" i="2"/>
  <c r="S225591" i="2"/>
  <c r="S225592" i="2"/>
  <c r="S225593" i="2"/>
  <c r="S225594" i="2"/>
  <c r="S225595" i="2"/>
  <c r="S225596" i="2"/>
  <c r="S225597" i="2"/>
  <c r="S225598" i="2"/>
  <c r="S225599" i="2"/>
  <c r="S225600" i="2"/>
  <c r="S225601" i="2"/>
  <c r="S225602" i="2"/>
  <c r="S225603" i="2"/>
  <c r="S225604" i="2"/>
  <c r="S225605" i="2"/>
  <c r="S225606" i="2"/>
  <c r="S225607" i="2"/>
  <c r="S225608" i="2"/>
  <c r="S225609" i="2"/>
  <c r="S225610" i="2"/>
  <c r="S225611" i="2"/>
  <c r="S225612" i="2"/>
  <c r="S225613" i="2"/>
  <c r="S225614" i="2"/>
  <c r="S225615" i="2"/>
  <c r="S225616" i="2"/>
  <c r="S225617" i="2"/>
  <c r="S225618" i="2"/>
  <c r="S225619" i="2"/>
  <c r="S225620" i="2"/>
  <c r="S225621" i="2"/>
  <c r="S225622" i="2"/>
  <c r="S225623" i="2"/>
  <c r="S225624" i="2"/>
  <c r="S225625" i="2"/>
  <c r="S225626" i="2"/>
  <c r="S225627" i="2"/>
  <c r="S225628" i="2"/>
  <c r="S225629" i="2"/>
  <c r="S225630" i="2"/>
  <c r="S225631" i="2"/>
  <c r="S225632" i="2"/>
  <c r="S225633" i="2"/>
  <c r="S225634" i="2"/>
  <c r="S225635" i="2"/>
  <c r="S225636" i="2"/>
  <c r="S225637" i="2"/>
  <c r="S225638" i="2"/>
  <c r="S225639" i="2"/>
  <c r="S225640" i="2"/>
  <c r="S225641" i="2"/>
  <c r="S225642" i="2"/>
  <c r="S225643" i="2"/>
  <c r="S225644" i="2"/>
  <c r="S225645" i="2"/>
  <c r="S225646" i="2"/>
  <c r="S225647" i="2"/>
  <c r="S225648" i="2"/>
  <c r="S225649" i="2"/>
  <c r="S225650" i="2"/>
  <c r="S225651" i="2"/>
  <c r="S225652" i="2"/>
  <c r="S225653" i="2"/>
  <c r="S225654" i="2"/>
  <c r="S225655" i="2"/>
  <c r="S225656" i="2"/>
  <c r="S225657" i="2"/>
  <c r="S225658" i="2"/>
  <c r="S225659" i="2"/>
  <c r="S225660" i="2"/>
  <c r="S225661" i="2"/>
  <c r="S225662" i="2"/>
  <c r="S225663" i="2"/>
  <c r="S225664" i="2"/>
  <c r="S225665" i="2"/>
  <c r="S225666" i="2"/>
  <c r="S225667" i="2"/>
  <c r="S225668" i="2"/>
  <c r="S225669" i="2"/>
  <c r="S225670" i="2"/>
  <c r="S225671" i="2"/>
  <c r="S225672" i="2"/>
  <c r="S225673" i="2"/>
  <c r="S225674" i="2"/>
  <c r="S225675" i="2"/>
  <c r="S225676" i="2"/>
  <c r="S225677" i="2"/>
  <c r="S225678" i="2"/>
  <c r="S225679" i="2"/>
  <c r="S225680" i="2"/>
  <c r="S225681" i="2"/>
  <c r="S225682" i="2"/>
  <c r="S225683" i="2"/>
  <c r="S225684" i="2"/>
  <c r="S225685" i="2"/>
  <c r="S225686" i="2"/>
  <c r="S225687" i="2"/>
  <c r="S225688" i="2"/>
  <c r="S225689" i="2"/>
  <c r="S225690" i="2"/>
  <c r="S225691" i="2"/>
  <c r="S225692" i="2"/>
  <c r="S225693" i="2"/>
  <c r="S225694" i="2"/>
  <c r="S225695" i="2"/>
  <c r="S225696" i="2"/>
  <c r="S225697" i="2"/>
  <c r="S225698" i="2"/>
  <c r="S225699" i="2"/>
  <c r="S225700" i="2"/>
  <c r="S225701" i="2"/>
  <c r="S225702" i="2"/>
  <c r="S225703" i="2"/>
  <c r="S225704" i="2"/>
  <c r="S225705" i="2"/>
  <c r="S225706" i="2"/>
  <c r="S225707" i="2"/>
  <c r="S225708" i="2"/>
  <c r="S225709" i="2"/>
  <c r="S225710" i="2"/>
  <c r="S225711" i="2"/>
  <c r="S225712" i="2"/>
  <c r="S225713" i="2"/>
  <c r="S225714" i="2"/>
  <c r="S225715" i="2"/>
  <c r="S225716" i="2"/>
  <c r="S225717" i="2"/>
  <c r="S225718" i="2"/>
  <c r="S225719" i="2"/>
  <c r="S225720" i="2"/>
  <c r="S225721" i="2"/>
  <c r="S225722" i="2"/>
  <c r="S225723" i="2"/>
  <c r="S225724" i="2"/>
  <c r="S225725" i="2"/>
  <c r="S225726" i="2"/>
  <c r="S225727" i="2"/>
  <c r="S225728" i="2"/>
  <c r="S225729" i="2"/>
  <c r="S225730" i="2"/>
  <c r="S225731" i="2"/>
  <c r="S225732" i="2"/>
  <c r="S225733" i="2"/>
  <c r="S225734" i="2"/>
  <c r="S225735" i="2"/>
  <c r="S225736" i="2"/>
  <c r="S225737" i="2"/>
  <c r="S225738" i="2"/>
  <c r="S225739" i="2"/>
  <c r="S225740" i="2"/>
  <c r="S225741" i="2"/>
  <c r="S225742" i="2"/>
  <c r="S225743" i="2"/>
  <c r="S225744" i="2"/>
  <c r="S225745" i="2"/>
  <c r="S225746" i="2"/>
  <c r="S225747" i="2"/>
  <c r="S225748" i="2"/>
  <c r="S225749" i="2"/>
  <c r="S225750" i="2"/>
  <c r="S225751" i="2"/>
  <c r="S225752" i="2"/>
  <c r="S225753" i="2"/>
  <c r="S225754" i="2"/>
  <c r="S225755" i="2"/>
  <c r="S225756" i="2"/>
  <c r="S225757" i="2"/>
  <c r="S225758" i="2"/>
  <c r="S225759" i="2"/>
  <c r="S225760" i="2"/>
  <c r="S225761" i="2"/>
  <c r="S225762" i="2"/>
  <c r="S225763" i="2"/>
  <c r="S225764" i="2"/>
  <c r="S225765" i="2"/>
  <c r="S225766" i="2"/>
  <c r="S225767" i="2"/>
  <c r="S225768" i="2"/>
  <c r="S225769" i="2"/>
  <c r="S225770" i="2"/>
  <c r="S225771" i="2"/>
  <c r="S225772" i="2"/>
  <c r="S225773" i="2"/>
  <c r="S225774" i="2"/>
  <c r="S225775" i="2"/>
  <c r="S225776" i="2"/>
  <c r="S225777" i="2"/>
  <c r="S225778" i="2"/>
  <c r="S225779" i="2"/>
  <c r="S225780" i="2"/>
  <c r="S225781" i="2"/>
  <c r="S225782" i="2"/>
  <c r="S225783" i="2"/>
  <c r="S225784" i="2"/>
  <c r="S225785" i="2"/>
  <c r="S225786" i="2"/>
  <c r="S225787" i="2"/>
  <c r="S225788" i="2"/>
  <c r="S225789" i="2"/>
  <c r="S225790" i="2"/>
  <c r="S225791" i="2"/>
  <c r="S225792" i="2"/>
  <c r="S225793" i="2"/>
  <c r="S225794" i="2"/>
  <c r="S225795" i="2"/>
  <c r="S225796" i="2"/>
  <c r="S225797" i="2"/>
  <c r="S225798" i="2"/>
  <c r="S225799" i="2"/>
  <c r="S225800" i="2"/>
  <c r="S225801" i="2"/>
  <c r="S225802" i="2"/>
  <c r="S225803" i="2"/>
  <c r="S225804" i="2"/>
  <c r="S225805" i="2"/>
  <c r="S225806" i="2"/>
  <c r="S225807" i="2"/>
  <c r="S225808" i="2"/>
  <c r="S225809" i="2"/>
  <c r="S225810" i="2"/>
  <c r="S225811" i="2"/>
  <c r="S225812" i="2"/>
  <c r="S225813" i="2"/>
  <c r="S225814" i="2"/>
  <c r="S225815" i="2"/>
  <c r="S225816" i="2"/>
  <c r="S225817" i="2"/>
  <c r="S225818" i="2"/>
  <c r="S225819" i="2"/>
  <c r="S225820" i="2"/>
  <c r="S225821" i="2"/>
  <c r="S225822" i="2"/>
  <c r="S225823" i="2"/>
  <c r="S225824" i="2"/>
  <c r="S225825" i="2"/>
  <c r="S225826" i="2"/>
  <c r="S225827" i="2"/>
  <c r="S225828" i="2"/>
  <c r="S225829" i="2"/>
  <c r="S225830" i="2"/>
  <c r="S225831" i="2"/>
  <c r="S225832" i="2"/>
  <c r="S225833" i="2"/>
  <c r="S225834" i="2"/>
  <c r="S225835" i="2"/>
  <c r="S225836" i="2"/>
  <c r="S225837" i="2"/>
  <c r="S225838" i="2"/>
  <c r="S225839" i="2"/>
  <c r="S225840" i="2"/>
  <c r="S225841" i="2"/>
  <c r="S225842" i="2"/>
  <c r="S225843" i="2"/>
  <c r="S225844" i="2"/>
  <c r="S225845" i="2"/>
  <c r="S225846" i="2"/>
  <c r="S225847" i="2"/>
  <c r="S225848" i="2"/>
  <c r="S225849" i="2"/>
  <c r="S225850" i="2"/>
  <c r="S225851" i="2"/>
  <c r="S225852" i="2"/>
  <c r="S225853" i="2"/>
  <c r="S225854" i="2"/>
  <c r="S225855" i="2"/>
  <c r="S225856" i="2"/>
  <c r="S225857" i="2"/>
  <c r="S225858" i="2"/>
  <c r="S225859" i="2"/>
  <c r="S225860" i="2"/>
  <c r="S225861" i="2"/>
  <c r="S225862" i="2"/>
  <c r="S225863" i="2"/>
  <c r="S225864" i="2"/>
  <c r="S225865" i="2"/>
  <c r="S225866" i="2"/>
  <c r="S225867" i="2"/>
  <c r="S225868" i="2"/>
  <c r="S225869" i="2"/>
  <c r="S225870" i="2"/>
  <c r="S225871" i="2"/>
  <c r="S225872" i="2"/>
  <c r="S225873" i="2"/>
  <c r="S225874" i="2"/>
  <c r="S225875" i="2"/>
  <c r="S225876" i="2"/>
  <c r="S225877" i="2"/>
  <c r="S225878" i="2"/>
  <c r="S225879" i="2"/>
  <c r="S225880" i="2"/>
  <c r="S225881" i="2"/>
  <c r="S225882" i="2"/>
  <c r="S225883" i="2"/>
  <c r="S225884" i="2"/>
  <c r="S225885" i="2"/>
  <c r="S225886" i="2"/>
  <c r="S225887" i="2"/>
  <c r="S225888" i="2"/>
  <c r="S225889" i="2"/>
  <c r="S225890" i="2"/>
  <c r="S225891" i="2"/>
  <c r="S225892" i="2"/>
  <c r="S225893" i="2"/>
  <c r="S225894" i="2"/>
  <c r="S225895" i="2"/>
  <c r="S225896" i="2"/>
  <c r="S225897" i="2"/>
  <c r="S225898" i="2"/>
  <c r="S225899" i="2"/>
  <c r="S225900" i="2"/>
  <c r="S225901" i="2"/>
  <c r="S225902" i="2"/>
  <c r="S225903" i="2"/>
  <c r="S225904" i="2"/>
  <c r="S225905" i="2"/>
  <c r="S225906" i="2"/>
  <c r="S225907" i="2"/>
  <c r="S225908" i="2"/>
  <c r="S225909" i="2"/>
  <c r="S225910" i="2"/>
  <c r="S225911" i="2"/>
  <c r="S225912" i="2"/>
  <c r="S225913" i="2"/>
  <c r="S225914" i="2"/>
  <c r="S225915" i="2"/>
  <c r="S225916" i="2"/>
  <c r="S225917" i="2"/>
  <c r="S225918" i="2"/>
  <c r="S225919" i="2"/>
  <c r="S225920" i="2"/>
  <c r="S225921" i="2"/>
  <c r="S225922" i="2"/>
  <c r="S225923" i="2"/>
  <c r="S225924" i="2"/>
  <c r="S225925" i="2"/>
  <c r="S225926" i="2"/>
  <c r="S225927" i="2"/>
  <c r="S225928" i="2"/>
  <c r="S225929" i="2"/>
  <c r="S225930" i="2"/>
  <c r="S225931" i="2"/>
  <c r="S225932" i="2"/>
  <c r="S225933" i="2"/>
  <c r="S225934" i="2"/>
  <c r="S225935" i="2"/>
  <c r="S225936" i="2"/>
  <c r="S225937" i="2"/>
  <c r="S225938" i="2"/>
  <c r="S225939" i="2"/>
  <c r="S225940" i="2"/>
  <c r="S225941" i="2"/>
  <c r="S225942" i="2"/>
  <c r="S225943" i="2"/>
  <c r="S225944" i="2"/>
  <c r="S225945" i="2"/>
  <c r="S225946" i="2"/>
  <c r="S225947" i="2"/>
  <c r="S225948" i="2"/>
  <c r="S225949" i="2"/>
  <c r="S225950" i="2"/>
  <c r="S225951" i="2"/>
  <c r="S225952" i="2"/>
  <c r="S225953" i="2"/>
  <c r="S225954" i="2"/>
  <c r="S225955" i="2"/>
  <c r="S225956" i="2"/>
  <c r="S225957" i="2"/>
  <c r="S225958" i="2"/>
  <c r="S225959" i="2"/>
  <c r="S225960" i="2"/>
  <c r="S225961" i="2"/>
  <c r="S225962" i="2"/>
  <c r="S225963" i="2"/>
  <c r="S225964" i="2"/>
  <c r="S225965" i="2"/>
  <c r="S225966" i="2"/>
  <c r="S225967" i="2"/>
  <c r="S225968" i="2"/>
  <c r="S225969" i="2"/>
  <c r="S225970" i="2"/>
  <c r="S225971" i="2"/>
  <c r="S225972" i="2"/>
  <c r="S225973" i="2"/>
  <c r="S225974" i="2"/>
  <c r="S225975" i="2"/>
  <c r="S225976" i="2"/>
  <c r="S225977" i="2"/>
  <c r="S225978" i="2"/>
  <c r="S225979" i="2"/>
  <c r="S225980" i="2"/>
  <c r="S225981" i="2"/>
  <c r="S225982" i="2"/>
  <c r="S225983" i="2"/>
  <c r="S225984" i="2"/>
  <c r="S225985" i="2"/>
  <c r="S225986" i="2"/>
  <c r="S225987" i="2"/>
  <c r="S225988" i="2"/>
  <c r="S225989" i="2"/>
  <c r="S225990" i="2"/>
  <c r="S225991" i="2"/>
  <c r="S225992" i="2"/>
  <c r="S225993" i="2"/>
  <c r="S225994" i="2"/>
  <c r="S225995" i="2"/>
  <c r="S225996" i="2"/>
  <c r="S225997" i="2"/>
  <c r="S225998" i="2"/>
  <c r="S225999" i="2"/>
  <c r="S226000" i="2"/>
  <c r="S226001" i="2"/>
  <c r="S226002" i="2"/>
  <c r="S226003" i="2"/>
  <c r="S226004" i="2"/>
  <c r="S226005" i="2"/>
  <c r="S226006" i="2"/>
  <c r="S226007" i="2"/>
  <c r="S226008" i="2"/>
  <c r="S226009" i="2"/>
  <c r="S226010" i="2"/>
  <c r="S226011" i="2"/>
  <c r="S226012" i="2"/>
  <c r="S226013" i="2"/>
  <c r="S226014" i="2"/>
  <c r="S226015" i="2"/>
  <c r="S226016" i="2"/>
  <c r="S226017" i="2"/>
  <c r="S226018" i="2"/>
  <c r="S226019" i="2"/>
  <c r="S226020" i="2"/>
  <c r="S226021" i="2"/>
  <c r="S226022" i="2"/>
  <c r="S226023" i="2"/>
  <c r="S226024" i="2"/>
  <c r="S226025" i="2"/>
  <c r="S226026" i="2"/>
  <c r="S226027" i="2"/>
  <c r="S226028" i="2"/>
  <c r="S226029" i="2"/>
  <c r="S226030" i="2"/>
  <c r="S226031" i="2"/>
  <c r="S226032" i="2"/>
  <c r="S226033" i="2"/>
  <c r="S226034" i="2"/>
  <c r="S226035" i="2"/>
  <c r="S226036" i="2"/>
  <c r="S226037" i="2"/>
  <c r="S226038" i="2"/>
  <c r="S226039" i="2"/>
  <c r="S226040" i="2"/>
  <c r="S226041" i="2"/>
  <c r="S226042" i="2"/>
  <c r="S226043" i="2"/>
  <c r="S226044" i="2"/>
  <c r="S226045" i="2"/>
  <c r="S226046" i="2"/>
  <c r="S226047" i="2"/>
  <c r="S226048" i="2"/>
  <c r="S226049" i="2"/>
  <c r="S226050" i="2"/>
  <c r="S226051" i="2"/>
  <c r="S226052" i="2"/>
  <c r="S226053" i="2"/>
  <c r="S226054" i="2"/>
  <c r="S226055" i="2"/>
  <c r="S226056" i="2"/>
  <c r="S226057" i="2"/>
  <c r="S226058" i="2"/>
  <c r="S226059" i="2"/>
  <c r="S226060" i="2"/>
  <c r="S226061" i="2"/>
  <c r="S226062" i="2"/>
  <c r="S226063" i="2"/>
  <c r="S226064" i="2"/>
  <c r="S226065" i="2"/>
  <c r="S226066" i="2"/>
  <c r="S226067" i="2"/>
  <c r="S226068" i="2"/>
  <c r="S226069" i="2"/>
  <c r="S226070" i="2"/>
  <c r="S226071" i="2"/>
  <c r="S226072" i="2"/>
  <c r="S226073" i="2"/>
  <c r="S226074" i="2"/>
  <c r="S226075" i="2"/>
  <c r="S226076" i="2"/>
  <c r="S226077" i="2"/>
  <c r="S226078" i="2"/>
  <c r="S226079" i="2"/>
  <c r="S226080" i="2"/>
  <c r="S226081" i="2"/>
  <c r="S226082" i="2"/>
  <c r="S226083" i="2"/>
  <c r="S226084" i="2"/>
  <c r="S226085" i="2"/>
  <c r="S226086" i="2"/>
  <c r="S226087" i="2"/>
  <c r="S226088" i="2"/>
  <c r="S226089" i="2"/>
  <c r="S226090" i="2"/>
  <c r="S226091" i="2"/>
  <c r="S226092" i="2"/>
  <c r="S226093" i="2"/>
  <c r="S226094" i="2"/>
  <c r="S226095" i="2"/>
  <c r="S226096" i="2"/>
  <c r="S226097" i="2"/>
  <c r="S226098" i="2"/>
  <c r="S226099" i="2"/>
  <c r="S226100" i="2"/>
  <c r="S226101" i="2"/>
  <c r="S226102" i="2"/>
  <c r="S226103" i="2"/>
  <c r="S226104" i="2"/>
  <c r="S226105" i="2"/>
  <c r="S226106" i="2"/>
  <c r="S226107" i="2"/>
  <c r="S226108" i="2"/>
  <c r="S226109" i="2"/>
  <c r="S226110" i="2"/>
  <c r="S226111" i="2"/>
  <c r="S226112" i="2"/>
  <c r="S226113" i="2"/>
  <c r="S226114" i="2"/>
  <c r="S226115" i="2"/>
  <c r="S226116" i="2"/>
  <c r="S226117" i="2"/>
  <c r="S226118" i="2"/>
  <c r="S226119" i="2"/>
  <c r="S226120" i="2"/>
  <c r="S226121" i="2"/>
  <c r="S226122" i="2"/>
  <c r="S226123" i="2"/>
  <c r="S226124" i="2"/>
  <c r="S226125" i="2"/>
  <c r="S226126" i="2"/>
  <c r="S226127" i="2"/>
  <c r="S226128" i="2"/>
  <c r="S226129" i="2"/>
  <c r="S226130" i="2"/>
  <c r="S226131" i="2"/>
  <c r="S226132" i="2"/>
  <c r="S226133" i="2"/>
  <c r="S226134" i="2"/>
  <c r="S226135" i="2"/>
  <c r="S226136" i="2"/>
  <c r="S226137" i="2"/>
  <c r="S226138" i="2"/>
  <c r="S226139" i="2"/>
  <c r="S226140" i="2"/>
  <c r="S226141" i="2"/>
  <c r="S226142" i="2"/>
  <c r="S226143" i="2"/>
  <c r="S226144" i="2"/>
  <c r="S226145" i="2"/>
  <c r="S226146" i="2"/>
  <c r="S226147" i="2"/>
  <c r="S226148" i="2"/>
  <c r="S226149" i="2"/>
  <c r="S226150" i="2"/>
  <c r="S226151" i="2"/>
  <c r="S226152" i="2"/>
  <c r="S226153" i="2"/>
  <c r="S226154" i="2"/>
  <c r="S226155" i="2"/>
  <c r="S226156" i="2"/>
  <c r="S226157" i="2"/>
  <c r="S226158" i="2"/>
  <c r="S226159" i="2"/>
  <c r="S226160" i="2"/>
  <c r="S226161" i="2"/>
  <c r="S226162" i="2"/>
  <c r="S226163" i="2"/>
  <c r="S226164" i="2"/>
  <c r="S226165" i="2"/>
  <c r="S226166" i="2"/>
  <c r="S226167" i="2"/>
  <c r="S226168" i="2"/>
  <c r="S226169" i="2"/>
  <c r="S226170" i="2"/>
  <c r="S226171" i="2"/>
  <c r="S226172" i="2"/>
  <c r="S226173" i="2"/>
  <c r="S226174" i="2"/>
  <c r="S226175" i="2"/>
  <c r="S226176" i="2"/>
  <c r="S226177" i="2"/>
  <c r="S226178" i="2"/>
  <c r="S226179" i="2"/>
  <c r="S226180" i="2"/>
  <c r="S226181" i="2"/>
  <c r="S226182" i="2"/>
  <c r="S226183" i="2"/>
  <c r="S226184" i="2"/>
  <c r="S226185" i="2"/>
  <c r="S226186" i="2"/>
  <c r="S226187" i="2"/>
  <c r="S226188" i="2"/>
  <c r="S226189" i="2"/>
  <c r="S226190" i="2"/>
  <c r="S226191" i="2"/>
  <c r="S226192" i="2"/>
  <c r="S226193" i="2"/>
  <c r="S226194" i="2"/>
  <c r="S226195" i="2"/>
  <c r="S226196" i="2"/>
  <c r="S226197" i="2"/>
  <c r="S226198" i="2"/>
  <c r="S226199" i="2"/>
  <c r="S226200" i="2"/>
  <c r="S226201" i="2"/>
  <c r="S226202" i="2"/>
  <c r="S226203" i="2"/>
  <c r="S226204" i="2"/>
  <c r="S226205" i="2"/>
  <c r="S226206" i="2"/>
  <c r="S226207" i="2"/>
  <c r="S226208" i="2"/>
  <c r="S226209" i="2"/>
  <c r="S226210" i="2"/>
  <c r="S226211" i="2"/>
  <c r="S226212" i="2"/>
  <c r="S226213" i="2"/>
  <c r="S226214" i="2"/>
  <c r="S226215" i="2"/>
  <c r="S226216" i="2"/>
  <c r="S226217" i="2"/>
  <c r="S226218" i="2"/>
  <c r="S226219" i="2"/>
  <c r="S226220" i="2"/>
  <c r="S226221" i="2"/>
  <c r="S226222" i="2"/>
  <c r="S226223" i="2"/>
  <c r="S226224" i="2"/>
  <c r="S226225" i="2"/>
  <c r="S226226" i="2"/>
  <c r="S226227" i="2"/>
  <c r="S226228" i="2"/>
  <c r="S226229" i="2"/>
  <c r="S226230" i="2"/>
  <c r="S226231" i="2"/>
  <c r="S226232" i="2"/>
  <c r="S226233" i="2"/>
  <c r="S226234" i="2"/>
  <c r="S226235" i="2"/>
  <c r="S226236" i="2"/>
  <c r="S226237" i="2"/>
  <c r="S226238" i="2"/>
  <c r="S226239" i="2"/>
  <c r="S226240" i="2"/>
  <c r="S226241" i="2"/>
  <c r="S226242" i="2"/>
  <c r="S226243" i="2"/>
  <c r="S226244" i="2"/>
  <c r="S226245" i="2"/>
  <c r="S226246" i="2"/>
  <c r="S226247" i="2"/>
  <c r="S226248" i="2"/>
  <c r="S226249" i="2"/>
  <c r="S226250" i="2"/>
  <c r="S226251" i="2"/>
  <c r="S226252" i="2"/>
  <c r="S226253" i="2"/>
  <c r="S226254" i="2"/>
  <c r="S226255" i="2"/>
  <c r="S226256" i="2"/>
  <c r="S226257" i="2"/>
  <c r="S226258" i="2"/>
  <c r="S226259" i="2"/>
  <c r="S226260" i="2"/>
  <c r="S226261" i="2"/>
  <c r="S226262" i="2"/>
  <c r="S226263" i="2"/>
  <c r="S226264" i="2"/>
  <c r="S226265" i="2"/>
  <c r="S226266" i="2"/>
  <c r="S226267" i="2"/>
  <c r="S226268" i="2"/>
  <c r="S226269" i="2"/>
  <c r="S226270" i="2"/>
  <c r="S226271" i="2"/>
  <c r="S226272" i="2"/>
  <c r="S226273" i="2"/>
  <c r="S226274" i="2"/>
  <c r="S226275" i="2"/>
  <c r="S226276" i="2"/>
  <c r="S226277" i="2"/>
  <c r="S226278" i="2"/>
  <c r="S226279" i="2"/>
  <c r="S226280" i="2"/>
  <c r="S226281" i="2"/>
  <c r="S226282" i="2"/>
  <c r="S226283" i="2"/>
  <c r="S226284" i="2"/>
  <c r="S226285" i="2"/>
  <c r="S226286" i="2"/>
  <c r="S226287" i="2"/>
  <c r="S226288" i="2"/>
  <c r="S226289" i="2"/>
  <c r="S226290" i="2"/>
  <c r="S226291" i="2"/>
  <c r="S226292" i="2"/>
  <c r="S226293" i="2"/>
  <c r="S226294" i="2"/>
  <c r="S226295" i="2"/>
  <c r="S226296" i="2"/>
  <c r="S226297" i="2"/>
  <c r="S226298" i="2"/>
  <c r="S226299" i="2"/>
  <c r="S226300" i="2"/>
  <c r="S226301" i="2"/>
  <c r="S226302" i="2"/>
  <c r="S226303" i="2"/>
  <c r="S226304" i="2"/>
  <c r="S226305" i="2"/>
  <c r="S226306" i="2"/>
  <c r="S226307" i="2"/>
  <c r="S226308" i="2"/>
  <c r="S226309" i="2"/>
  <c r="S226310" i="2"/>
  <c r="S226311" i="2"/>
  <c r="S226312" i="2"/>
  <c r="S226313" i="2"/>
  <c r="S226314" i="2"/>
  <c r="S226315" i="2"/>
  <c r="S226316" i="2"/>
  <c r="S226317" i="2"/>
  <c r="S226318" i="2"/>
  <c r="S226319" i="2"/>
  <c r="S226320" i="2"/>
  <c r="S226321" i="2"/>
  <c r="S226322" i="2"/>
  <c r="S226323" i="2"/>
  <c r="S226324" i="2"/>
  <c r="S226325" i="2"/>
  <c r="S226326" i="2"/>
  <c r="S226327" i="2"/>
  <c r="S226328" i="2"/>
  <c r="S226329" i="2"/>
  <c r="S226330" i="2"/>
  <c r="S226331" i="2"/>
  <c r="S226332" i="2"/>
  <c r="S226333" i="2"/>
  <c r="S226334" i="2"/>
  <c r="S226335" i="2"/>
  <c r="S226336" i="2"/>
  <c r="S226337" i="2"/>
  <c r="S226338" i="2"/>
  <c r="S226339" i="2"/>
  <c r="S226340" i="2"/>
  <c r="S226341" i="2"/>
  <c r="S226342" i="2"/>
  <c r="S226343" i="2"/>
  <c r="S226344" i="2"/>
  <c r="S226345" i="2"/>
  <c r="S226346" i="2"/>
  <c r="S226347" i="2"/>
  <c r="S226348" i="2"/>
  <c r="S226349" i="2"/>
  <c r="S226350" i="2"/>
  <c r="S226351" i="2"/>
  <c r="S226352" i="2"/>
  <c r="S226353" i="2"/>
  <c r="S226354" i="2"/>
  <c r="S226355" i="2"/>
  <c r="S226356" i="2"/>
  <c r="S226357" i="2"/>
  <c r="S226358" i="2"/>
  <c r="S226359" i="2"/>
  <c r="S226360" i="2"/>
  <c r="S226361" i="2"/>
  <c r="S226362" i="2"/>
  <c r="S226363" i="2"/>
  <c r="S226364" i="2"/>
  <c r="S226365" i="2"/>
  <c r="S226366" i="2"/>
  <c r="S226367" i="2"/>
  <c r="S226368" i="2"/>
  <c r="S226369" i="2"/>
  <c r="S226370" i="2"/>
  <c r="S226371" i="2"/>
  <c r="S226372" i="2"/>
  <c r="S226373" i="2"/>
  <c r="S226374" i="2"/>
  <c r="S226375" i="2"/>
  <c r="S226376" i="2"/>
  <c r="S226377" i="2"/>
  <c r="S226378" i="2"/>
  <c r="S226379" i="2"/>
  <c r="S226380" i="2"/>
  <c r="S226381" i="2"/>
  <c r="S226382" i="2"/>
  <c r="S226383" i="2"/>
  <c r="S226384" i="2"/>
  <c r="S226385" i="2"/>
  <c r="S226386" i="2"/>
  <c r="S226387" i="2"/>
  <c r="S226388" i="2"/>
  <c r="S226389" i="2"/>
  <c r="S226390" i="2"/>
  <c r="S226391" i="2"/>
  <c r="S226392" i="2"/>
  <c r="S226393" i="2"/>
  <c r="S226394" i="2"/>
  <c r="S226395" i="2"/>
  <c r="S226396" i="2"/>
  <c r="S226397" i="2"/>
  <c r="S226398" i="2"/>
  <c r="S226399" i="2"/>
  <c r="S226400" i="2"/>
  <c r="S226401" i="2"/>
  <c r="S226402" i="2"/>
  <c r="S226403" i="2"/>
  <c r="S226404" i="2"/>
  <c r="S226405" i="2"/>
  <c r="S226406" i="2"/>
  <c r="S226407" i="2"/>
  <c r="S226408" i="2"/>
  <c r="S226409" i="2"/>
  <c r="S226410" i="2"/>
  <c r="S226411" i="2"/>
  <c r="S226412" i="2"/>
  <c r="S226413" i="2"/>
  <c r="S226414" i="2"/>
  <c r="S226415" i="2"/>
  <c r="S226416" i="2"/>
  <c r="S226417" i="2"/>
  <c r="S226418" i="2"/>
  <c r="S226419" i="2"/>
  <c r="S226420" i="2"/>
  <c r="S226421" i="2"/>
  <c r="S226422" i="2"/>
  <c r="S226423" i="2"/>
  <c r="S226424" i="2"/>
  <c r="S226425" i="2"/>
  <c r="S226426" i="2"/>
  <c r="S226427" i="2"/>
  <c r="S226428" i="2"/>
  <c r="S226429" i="2"/>
  <c r="S226430" i="2"/>
  <c r="S226431" i="2"/>
  <c r="S226432" i="2"/>
  <c r="S226433" i="2"/>
  <c r="S226434" i="2"/>
  <c r="S226435" i="2"/>
  <c r="S226436" i="2"/>
  <c r="S226437" i="2"/>
  <c r="S226438" i="2"/>
  <c r="S226439" i="2"/>
  <c r="S226440" i="2"/>
  <c r="S226441" i="2"/>
  <c r="S226442" i="2"/>
  <c r="S226443" i="2"/>
  <c r="S226444" i="2"/>
  <c r="S226445" i="2"/>
  <c r="S226446" i="2"/>
  <c r="S226447" i="2"/>
  <c r="S226448" i="2"/>
  <c r="S226449" i="2"/>
  <c r="S226450" i="2"/>
  <c r="S226451" i="2"/>
  <c r="S226452" i="2"/>
  <c r="S226453" i="2"/>
  <c r="S226454" i="2"/>
  <c r="S226455" i="2"/>
  <c r="S226456" i="2"/>
  <c r="S226457" i="2"/>
  <c r="S226458" i="2"/>
  <c r="S226459" i="2"/>
  <c r="S226460" i="2"/>
  <c r="S226461" i="2"/>
  <c r="S226462" i="2"/>
  <c r="S226463" i="2"/>
  <c r="S226464" i="2"/>
  <c r="S226465" i="2"/>
  <c r="S226466" i="2"/>
  <c r="S226467" i="2"/>
  <c r="S226468" i="2"/>
  <c r="S226469" i="2"/>
  <c r="S226470" i="2"/>
  <c r="S226471" i="2"/>
  <c r="S226472" i="2"/>
  <c r="S226473" i="2"/>
  <c r="S226474" i="2"/>
  <c r="S226475" i="2"/>
  <c r="S226476" i="2"/>
  <c r="S226477" i="2"/>
  <c r="S226478" i="2"/>
  <c r="S226479" i="2"/>
  <c r="S226480" i="2"/>
  <c r="S226481" i="2"/>
  <c r="S226482" i="2"/>
  <c r="S226483" i="2"/>
  <c r="S226484" i="2"/>
  <c r="S226485" i="2"/>
  <c r="S226486" i="2"/>
  <c r="S226487" i="2"/>
  <c r="S226488" i="2"/>
  <c r="S226489" i="2"/>
  <c r="S226490" i="2"/>
  <c r="S226491" i="2"/>
  <c r="S226492" i="2"/>
  <c r="S226493" i="2"/>
  <c r="S226494" i="2"/>
  <c r="S226495" i="2"/>
  <c r="S226496" i="2"/>
  <c r="S226497" i="2"/>
  <c r="S226498" i="2"/>
  <c r="S226499" i="2"/>
  <c r="S226500" i="2"/>
  <c r="S226501" i="2"/>
  <c r="S226502" i="2"/>
  <c r="S226503" i="2"/>
  <c r="S226504" i="2"/>
  <c r="S226505" i="2"/>
  <c r="S226506" i="2"/>
  <c r="S226507" i="2"/>
  <c r="S226508" i="2"/>
  <c r="S226509" i="2"/>
  <c r="S226510" i="2"/>
  <c r="S226511" i="2"/>
  <c r="S226512" i="2"/>
  <c r="S226513" i="2"/>
  <c r="S226514" i="2"/>
  <c r="S226515" i="2"/>
  <c r="S226516" i="2"/>
  <c r="S226517" i="2"/>
  <c r="S226518" i="2"/>
  <c r="S226519" i="2"/>
  <c r="S226520" i="2"/>
  <c r="S226521" i="2"/>
  <c r="S226522" i="2"/>
  <c r="S226523" i="2"/>
  <c r="S226524" i="2"/>
  <c r="S226525" i="2"/>
  <c r="S226526" i="2"/>
  <c r="S226527" i="2"/>
  <c r="S226528" i="2"/>
  <c r="S226529" i="2"/>
  <c r="S226530" i="2"/>
  <c r="S226531" i="2"/>
  <c r="S226532" i="2"/>
  <c r="S226533" i="2"/>
  <c r="S226534" i="2"/>
  <c r="S226535" i="2"/>
  <c r="S226536" i="2"/>
  <c r="S226537" i="2"/>
  <c r="S226538" i="2"/>
  <c r="S226539" i="2"/>
  <c r="S226540" i="2"/>
  <c r="S226541" i="2"/>
  <c r="S226542" i="2"/>
  <c r="S226543" i="2"/>
  <c r="S226544" i="2"/>
  <c r="S226545" i="2"/>
  <c r="S226546" i="2"/>
  <c r="S226547" i="2"/>
  <c r="S226548" i="2"/>
  <c r="S226549" i="2"/>
  <c r="S226550" i="2"/>
  <c r="S226551" i="2"/>
  <c r="S226552" i="2"/>
  <c r="S226553" i="2"/>
  <c r="S226554" i="2"/>
  <c r="S226555" i="2"/>
  <c r="S226556" i="2"/>
  <c r="S226557" i="2"/>
  <c r="S226558" i="2"/>
  <c r="S226559" i="2"/>
  <c r="S226560" i="2"/>
  <c r="S226561" i="2"/>
  <c r="S226562" i="2"/>
  <c r="S226563" i="2"/>
  <c r="S226564" i="2"/>
  <c r="S226565" i="2"/>
  <c r="S226566" i="2"/>
  <c r="S226567" i="2"/>
  <c r="S226568" i="2"/>
  <c r="S226569" i="2"/>
  <c r="S226570" i="2"/>
  <c r="S226571" i="2"/>
  <c r="S226572" i="2"/>
  <c r="S226573" i="2"/>
  <c r="S226574" i="2"/>
  <c r="S226575" i="2"/>
  <c r="S226576" i="2"/>
  <c r="S226577" i="2"/>
  <c r="S226578" i="2"/>
  <c r="S226579" i="2"/>
  <c r="S226580" i="2"/>
  <c r="S226581" i="2"/>
  <c r="S226582" i="2"/>
  <c r="S226583" i="2"/>
  <c r="S226584" i="2"/>
  <c r="S226585" i="2"/>
  <c r="S226586" i="2"/>
  <c r="S226587" i="2"/>
  <c r="S226588" i="2"/>
  <c r="S226589" i="2"/>
  <c r="S226590" i="2"/>
  <c r="S226591" i="2"/>
  <c r="S226592" i="2"/>
  <c r="S226593" i="2"/>
  <c r="S226594" i="2"/>
  <c r="S226595" i="2"/>
  <c r="S226596" i="2"/>
  <c r="S226597" i="2"/>
  <c r="S226598" i="2"/>
  <c r="S226599" i="2"/>
  <c r="S226600" i="2"/>
  <c r="S226601" i="2"/>
  <c r="S226602" i="2"/>
  <c r="S226603" i="2"/>
  <c r="S226604" i="2"/>
  <c r="S226605" i="2"/>
  <c r="S226606" i="2"/>
  <c r="S226607" i="2"/>
  <c r="S226608" i="2"/>
  <c r="S226609" i="2"/>
  <c r="S226610" i="2"/>
  <c r="S226611" i="2"/>
  <c r="S226612" i="2"/>
  <c r="S226613" i="2"/>
  <c r="S226614" i="2"/>
  <c r="S226615" i="2"/>
  <c r="S226616" i="2"/>
  <c r="S226617" i="2"/>
  <c r="S226618" i="2"/>
  <c r="S226619" i="2"/>
  <c r="S226620" i="2"/>
  <c r="S226621" i="2"/>
  <c r="S226622" i="2"/>
  <c r="S226623" i="2"/>
  <c r="S226624" i="2"/>
  <c r="S226625" i="2"/>
  <c r="S226626" i="2"/>
  <c r="S226627" i="2"/>
  <c r="S226628" i="2"/>
  <c r="S226629" i="2"/>
  <c r="S226630" i="2"/>
  <c r="S226631" i="2"/>
  <c r="S226632" i="2"/>
  <c r="S226633" i="2"/>
  <c r="S226634" i="2"/>
  <c r="S226635" i="2"/>
  <c r="S226636" i="2"/>
  <c r="S226637" i="2"/>
  <c r="S226638" i="2"/>
  <c r="S226639" i="2"/>
  <c r="S226640" i="2"/>
  <c r="S226641" i="2"/>
  <c r="S226642" i="2"/>
  <c r="S226643" i="2"/>
  <c r="S226644" i="2"/>
  <c r="S226645" i="2"/>
  <c r="S226646" i="2"/>
  <c r="S226647" i="2"/>
  <c r="S226648" i="2"/>
  <c r="S226649" i="2"/>
  <c r="S226650" i="2"/>
  <c r="S226651" i="2"/>
  <c r="S226652" i="2"/>
  <c r="S226653" i="2"/>
  <c r="S226654" i="2"/>
  <c r="S226655" i="2"/>
  <c r="S226656" i="2"/>
  <c r="S226657" i="2"/>
  <c r="S226658" i="2"/>
  <c r="S226659" i="2"/>
  <c r="S226660" i="2"/>
  <c r="S226661" i="2"/>
  <c r="S226662" i="2"/>
  <c r="S226663" i="2"/>
  <c r="S226664" i="2"/>
  <c r="S226665" i="2"/>
  <c r="S226666" i="2"/>
  <c r="S226667" i="2"/>
  <c r="S226668" i="2"/>
  <c r="S226669" i="2"/>
  <c r="S226670" i="2"/>
  <c r="S226671" i="2"/>
  <c r="S226672" i="2"/>
  <c r="S226673" i="2"/>
  <c r="S226674" i="2"/>
  <c r="S226675" i="2"/>
  <c r="S226676" i="2"/>
  <c r="S226677" i="2"/>
  <c r="S226678" i="2"/>
  <c r="S226679" i="2"/>
  <c r="S226680" i="2"/>
  <c r="S226681" i="2"/>
  <c r="S226682" i="2"/>
  <c r="S226683" i="2"/>
  <c r="S226684" i="2"/>
  <c r="S226685" i="2"/>
  <c r="S226686" i="2"/>
  <c r="S226687" i="2"/>
  <c r="S226688" i="2"/>
  <c r="S226689" i="2"/>
  <c r="S226690" i="2"/>
  <c r="S226691" i="2"/>
  <c r="S226692" i="2"/>
  <c r="S226693" i="2"/>
  <c r="S226694" i="2"/>
  <c r="S226695" i="2"/>
  <c r="S226696" i="2"/>
  <c r="S226697" i="2"/>
  <c r="S226698" i="2"/>
  <c r="S226699" i="2"/>
  <c r="S226700" i="2"/>
  <c r="S226701" i="2"/>
  <c r="S226702" i="2"/>
  <c r="S226703" i="2"/>
  <c r="S226704" i="2"/>
  <c r="S226705" i="2"/>
  <c r="S226706" i="2"/>
  <c r="S226707" i="2"/>
  <c r="S226708" i="2"/>
  <c r="S226709" i="2"/>
  <c r="S226710" i="2"/>
  <c r="S226711" i="2"/>
  <c r="S226712" i="2"/>
  <c r="S226713" i="2"/>
  <c r="S226714" i="2"/>
  <c r="S226715" i="2"/>
  <c r="S226716" i="2"/>
  <c r="S226717" i="2"/>
  <c r="S226718" i="2"/>
  <c r="S226719" i="2"/>
  <c r="S226720" i="2"/>
  <c r="S226721" i="2"/>
  <c r="S226722" i="2"/>
  <c r="S226723" i="2"/>
  <c r="S226724" i="2"/>
  <c r="S226725" i="2"/>
  <c r="S226726" i="2"/>
  <c r="S226727" i="2"/>
  <c r="S226728" i="2"/>
  <c r="S226729" i="2"/>
  <c r="S226730" i="2"/>
  <c r="S226731" i="2"/>
  <c r="S226732" i="2"/>
  <c r="S226733" i="2"/>
  <c r="S226734" i="2"/>
  <c r="S226735" i="2"/>
  <c r="S226736" i="2"/>
  <c r="S226737" i="2"/>
  <c r="S226738" i="2"/>
  <c r="S226739" i="2"/>
  <c r="S226740" i="2"/>
  <c r="S226741" i="2"/>
  <c r="S226742" i="2"/>
  <c r="S226743" i="2"/>
  <c r="S226744" i="2"/>
  <c r="S226745" i="2"/>
  <c r="S226746" i="2"/>
  <c r="S226747" i="2"/>
  <c r="S226748" i="2"/>
  <c r="S226749" i="2"/>
  <c r="S226750" i="2"/>
  <c r="S226751" i="2"/>
  <c r="S226752" i="2"/>
  <c r="S226753" i="2"/>
  <c r="S226754" i="2"/>
  <c r="S226755" i="2"/>
  <c r="S226756" i="2"/>
  <c r="S226757" i="2"/>
  <c r="S226758" i="2"/>
  <c r="S226759" i="2"/>
  <c r="S226760" i="2"/>
  <c r="S226761" i="2"/>
  <c r="S226762" i="2"/>
  <c r="S226763" i="2"/>
  <c r="S226764" i="2"/>
  <c r="S226765" i="2"/>
  <c r="S226766" i="2"/>
  <c r="S226767" i="2"/>
  <c r="S226768" i="2"/>
  <c r="S226769" i="2"/>
  <c r="S226770" i="2"/>
  <c r="S226771" i="2"/>
  <c r="S226772" i="2"/>
  <c r="S226773" i="2"/>
  <c r="S226774" i="2"/>
  <c r="S226775" i="2"/>
  <c r="S226776" i="2"/>
  <c r="S226777" i="2"/>
  <c r="S226778" i="2"/>
  <c r="S226779" i="2"/>
  <c r="S226780" i="2"/>
  <c r="S226781" i="2"/>
  <c r="S226782" i="2"/>
  <c r="S226783" i="2"/>
  <c r="S226784" i="2"/>
  <c r="S226785" i="2"/>
  <c r="S226786" i="2"/>
  <c r="S226787" i="2"/>
  <c r="S226788" i="2"/>
  <c r="S226789" i="2"/>
  <c r="S226790" i="2"/>
  <c r="S226791" i="2"/>
  <c r="S226792" i="2"/>
  <c r="S226793" i="2"/>
  <c r="S226794" i="2"/>
  <c r="S226795" i="2"/>
  <c r="S226796" i="2"/>
  <c r="S226797" i="2"/>
  <c r="S226798" i="2"/>
  <c r="S226799" i="2"/>
  <c r="S226800" i="2"/>
  <c r="S226801" i="2"/>
  <c r="S226802" i="2"/>
  <c r="S226803" i="2"/>
  <c r="S226804" i="2"/>
  <c r="S226805" i="2"/>
  <c r="S226806" i="2"/>
  <c r="S226807" i="2"/>
  <c r="S226808" i="2"/>
  <c r="S226809" i="2"/>
  <c r="S226810" i="2"/>
  <c r="S226811" i="2"/>
  <c r="S226812" i="2"/>
  <c r="S226813" i="2"/>
  <c r="S226814" i="2"/>
  <c r="S226815" i="2"/>
  <c r="S226816" i="2"/>
  <c r="S226817" i="2"/>
  <c r="S226818" i="2"/>
  <c r="S226819" i="2"/>
  <c r="S226820" i="2"/>
  <c r="S226821" i="2"/>
  <c r="S226822" i="2"/>
  <c r="S226823" i="2"/>
  <c r="S226824" i="2"/>
  <c r="S226825" i="2"/>
  <c r="S226826" i="2"/>
  <c r="S226827" i="2"/>
  <c r="S226828" i="2"/>
  <c r="S226829" i="2"/>
  <c r="S226830" i="2"/>
  <c r="S226831" i="2"/>
  <c r="S226832" i="2"/>
  <c r="S226833" i="2"/>
  <c r="S226834" i="2"/>
  <c r="S226835" i="2"/>
  <c r="S226836" i="2"/>
  <c r="S226837" i="2"/>
  <c r="S226838" i="2"/>
  <c r="S226839" i="2"/>
  <c r="S226840" i="2"/>
  <c r="S226841" i="2"/>
  <c r="S226842" i="2"/>
  <c r="S226843" i="2"/>
  <c r="S226844" i="2"/>
  <c r="S226845" i="2"/>
  <c r="S226846" i="2"/>
  <c r="S226847" i="2"/>
  <c r="S226848" i="2"/>
  <c r="S226849" i="2"/>
  <c r="S226850" i="2"/>
  <c r="S226851" i="2"/>
  <c r="S226852" i="2"/>
  <c r="S226853" i="2"/>
  <c r="S226854" i="2"/>
  <c r="S226855" i="2"/>
  <c r="S226856" i="2"/>
  <c r="S226857" i="2"/>
  <c r="S226858" i="2"/>
  <c r="S226859" i="2"/>
  <c r="S226860" i="2"/>
  <c r="S226861" i="2"/>
  <c r="S226862" i="2"/>
  <c r="S226863" i="2"/>
  <c r="S226864" i="2"/>
  <c r="S226865" i="2"/>
  <c r="S226866" i="2"/>
  <c r="S226867" i="2"/>
  <c r="S226868" i="2"/>
  <c r="S226869" i="2"/>
  <c r="S226870" i="2"/>
  <c r="S226871" i="2"/>
  <c r="S226872" i="2"/>
  <c r="S226873" i="2"/>
  <c r="S226874" i="2"/>
  <c r="S226875" i="2"/>
  <c r="S226876" i="2"/>
  <c r="S226877" i="2"/>
  <c r="S226878" i="2"/>
  <c r="S226879" i="2"/>
  <c r="S226880" i="2"/>
  <c r="S226881" i="2"/>
  <c r="S226882" i="2"/>
  <c r="S226883" i="2"/>
  <c r="S226884" i="2"/>
  <c r="S226885" i="2"/>
  <c r="S226886" i="2"/>
  <c r="S226887" i="2"/>
  <c r="S226888" i="2"/>
  <c r="S226889" i="2"/>
  <c r="S226890" i="2"/>
  <c r="S226891" i="2"/>
  <c r="S226892" i="2"/>
  <c r="S226893" i="2"/>
  <c r="S226894" i="2"/>
  <c r="S226895" i="2"/>
  <c r="S226896" i="2"/>
  <c r="S226897" i="2"/>
  <c r="S226898" i="2"/>
  <c r="S226899" i="2"/>
  <c r="S226900" i="2"/>
  <c r="S226901" i="2"/>
  <c r="S226902" i="2"/>
  <c r="S226903" i="2"/>
  <c r="S226904" i="2"/>
  <c r="S226905" i="2"/>
  <c r="S226906" i="2"/>
  <c r="S226907" i="2"/>
  <c r="S226908" i="2"/>
  <c r="S226909" i="2"/>
  <c r="S226910" i="2"/>
  <c r="S226911" i="2"/>
  <c r="S226912" i="2"/>
  <c r="S226913" i="2"/>
  <c r="S226914" i="2"/>
  <c r="S226915" i="2"/>
  <c r="S226916" i="2"/>
  <c r="S226917" i="2"/>
  <c r="S226918" i="2"/>
  <c r="S226919" i="2"/>
  <c r="S226920" i="2"/>
  <c r="S226921" i="2"/>
  <c r="S226922" i="2"/>
  <c r="S226923" i="2"/>
  <c r="S226924" i="2"/>
  <c r="S226925" i="2"/>
  <c r="S226926" i="2"/>
  <c r="S226927" i="2"/>
  <c r="S226928" i="2"/>
  <c r="S226929" i="2"/>
  <c r="S226930" i="2"/>
  <c r="S226931" i="2"/>
  <c r="S226932" i="2"/>
  <c r="S226933" i="2"/>
  <c r="S226934" i="2"/>
  <c r="S226935" i="2"/>
  <c r="S226936" i="2"/>
  <c r="S226937" i="2"/>
  <c r="S226938" i="2"/>
  <c r="S226939" i="2"/>
  <c r="S226940" i="2"/>
  <c r="S226941" i="2"/>
  <c r="S226942" i="2"/>
  <c r="S226943" i="2"/>
  <c r="S226944" i="2"/>
  <c r="S226945" i="2"/>
  <c r="S226946" i="2"/>
  <c r="S226947" i="2"/>
  <c r="S226948" i="2"/>
  <c r="S226949" i="2"/>
  <c r="S226950" i="2"/>
  <c r="S226951" i="2"/>
  <c r="S226952" i="2"/>
  <c r="S226953" i="2"/>
  <c r="S226954" i="2"/>
  <c r="S226955" i="2"/>
  <c r="S226956" i="2"/>
  <c r="S226957" i="2"/>
  <c r="S226958" i="2"/>
  <c r="S226959" i="2"/>
  <c r="S226960" i="2"/>
  <c r="S226961" i="2"/>
  <c r="S226962" i="2"/>
  <c r="S226963" i="2"/>
  <c r="S226964" i="2"/>
  <c r="S226965" i="2"/>
  <c r="S226966" i="2"/>
  <c r="S226967" i="2"/>
  <c r="S226968" i="2"/>
  <c r="S226969" i="2"/>
  <c r="S226970" i="2"/>
  <c r="S226971" i="2"/>
  <c r="S226972" i="2"/>
  <c r="S226973" i="2"/>
  <c r="S226974" i="2"/>
  <c r="S226975" i="2"/>
  <c r="S226976" i="2"/>
  <c r="S226977" i="2"/>
  <c r="S226978" i="2"/>
  <c r="S226979" i="2"/>
  <c r="S226980" i="2"/>
  <c r="S226981" i="2"/>
  <c r="S226982" i="2"/>
  <c r="S226983" i="2"/>
  <c r="S226984" i="2"/>
  <c r="S226985" i="2"/>
  <c r="S226986" i="2"/>
  <c r="S226987" i="2"/>
  <c r="S226988" i="2"/>
  <c r="S226989" i="2"/>
  <c r="S226990" i="2"/>
  <c r="S226991" i="2"/>
  <c r="S226992" i="2"/>
  <c r="S226993" i="2"/>
  <c r="S226994" i="2"/>
  <c r="S226995" i="2"/>
  <c r="S226996" i="2"/>
  <c r="S226997" i="2"/>
  <c r="S226998" i="2"/>
  <c r="S226999" i="2"/>
  <c r="S227000" i="2"/>
  <c r="S227001" i="2"/>
  <c r="S227002" i="2"/>
  <c r="S227003" i="2"/>
  <c r="S227004" i="2"/>
  <c r="S227005" i="2"/>
  <c r="S227006" i="2"/>
  <c r="S227007" i="2"/>
  <c r="S227008" i="2"/>
  <c r="S227009" i="2"/>
  <c r="S227010" i="2"/>
  <c r="S227011" i="2"/>
  <c r="S227012" i="2"/>
  <c r="S227013" i="2"/>
  <c r="S227014" i="2"/>
  <c r="S227015" i="2"/>
  <c r="S227016" i="2"/>
  <c r="S227017" i="2"/>
  <c r="S227018" i="2"/>
  <c r="S227019" i="2"/>
  <c r="S227020" i="2"/>
  <c r="S227021" i="2"/>
  <c r="S227022" i="2"/>
  <c r="S227023" i="2"/>
  <c r="S227024" i="2"/>
  <c r="S227025" i="2"/>
  <c r="S227026" i="2"/>
  <c r="S227027" i="2"/>
  <c r="S227028" i="2"/>
  <c r="S227029" i="2"/>
  <c r="S227030" i="2"/>
  <c r="S227031" i="2"/>
  <c r="S227032" i="2"/>
  <c r="S227033" i="2"/>
  <c r="S227034" i="2"/>
  <c r="S227035" i="2"/>
  <c r="S227036" i="2"/>
  <c r="S227037" i="2"/>
  <c r="S227038" i="2"/>
  <c r="S227039" i="2"/>
  <c r="S227040" i="2"/>
  <c r="S227041" i="2"/>
  <c r="S227042" i="2"/>
  <c r="S227043" i="2"/>
  <c r="S227044" i="2"/>
  <c r="S227045" i="2"/>
  <c r="S227046" i="2"/>
  <c r="S227047" i="2"/>
  <c r="S227048" i="2"/>
  <c r="S227049" i="2"/>
  <c r="S227050" i="2"/>
  <c r="S227051" i="2"/>
  <c r="S227052" i="2"/>
  <c r="S227053" i="2"/>
  <c r="S227054" i="2"/>
  <c r="S227055" i="2"/>
  <c r="S227056" i="2"/>
  <c r="S227057" i="2"/>
  <c r="S227058" i="2"/>
  <c r="S227059" i="2"/>
  <c r="S227060" i="2"/>
  <c r="S227061" i="2"/>
  <c r="S227062" i="2"/>
  <c r="S227063" i="2"/>
  <c r="S227064" i="2"/>
  <c r="S227065" i="2"/>
  <c r="S227066" i="2"/>
  <c r="S227067" i="2"/>
  <c r="S227068" i="2"/>
  <c r="S227069" i="2"/>
  <c r="S227070" i="2"/>
  <c r="S227071" i="2"/>
  <c r="S227072" i="2"/>
  <c r="S227073" i="2"/>
  <c r="S227074" i="2"/>
  <c r="S227075" i="2"/>
  <c r="S227076" i="2"/>
  <c r="S227077" i="2"/>
  <c r="S227078" i="2"/>
  <c r="S227079" i="2"/>
  <c r="S227080" i="2"/>
  <c r="S227081" i="2"/>
  <c r="S227082" i="2"/>
  <c r="S227083" i="2"/>
  <c r="S227084" i="2"/>
  <c r="S227085" i="2"/>
  <c r="S227086" i="2"/>
  <c r="S227087" i="2"/>
  <c r="S227088" i="2"/>
  <c r="S227089" i="2"/>
  <c r="S227090" i="2"/>
  <c r="S227091" i="2"/>
  <c r="S227092" i="2"/>
  <c r="S227093" i="2"/>
  <c r="S227094" i="2"/>
  <c r="S227095" i="2"/>
  <c r="S227096" i="2"/>
  <c r="S227097" i="2"/>
  <c r="S227098" i="2"/>
  <c r="S227099" i="2"/>
  <c r="S227100" i="2"/>
  <c r="S227101" i="2"/>
  <c r="S227102" i="2"/>
  <c r="S227103" i="2"/>
  <c r="S227104" i="2"/>
  <c r="S227105" i="2"/>
  <c r="S227106" i="2"/>
  <c r="S227107" i="2"/>
  <c r="S227108" i="2"/>
  <c r="S227109" i="2"/>
  <c r="S227110" i="2"/>
  <c r="S227111" i="2"/>
  <c r="S227112" i="2"/>
  <c r="S227113" i="2"/>
  <c r="S227114" i="2"/>
  <c r="S227115" i="2"/>
  <c r="S227116" i="2"/>
  <c r="S227117" i="2"/>
  <c r="S227118" i="2"/>
  <c r="S227119" i="2"/>
  <c r="S227120" i="2"/>
  <c r="S227121" i="2"/>
  <c r="S227122" i="2"/>
  <c r="S227123" i="2"/>
  <c r="S227124" i="2"/>
  <c r="S227125" i="2"/>
  <c r="S227126" i="2"/>
  <c r="S227127" i="2"/>
  <c r="S227128" i="2"/>
  <c r="S227129" i="2"/>
  <c r="S227130" i="2"/>
  <c r="S227131" i="2"/>
  <c r="S227132" i="2"/>
  <c r="S227133" i="2"/>
  <c r="S227134" i="2"/>
  <c r="S227135" i="2"/>
  <c r="S227136" i="2"/>
  <c r="S227137" i="2"/>
  <c r="S227138" i="2"/>
  <c r="S227139" i="2"/>
  <c r="S227140" i="2"/>
  <c r="S227141" i="2"/>
  <c r="S227142" i="2"/>
  <c r="S227143" i="2"/>
  <c r="S227144" i="2"/>
  <c r="S227145" i="2"/>
  <c r="S227146" i="2"/>
  <c r="S227147" i="2"/>
  <c r="S227148" i="2"/>
  <c r="S227149" i="2"/>
  <c r="S227150" i="2"/>
  <c r="S227151" i="2"/>
  <c r="S227152" i="2"/>
  <c r="S227153" i="2"/>
  <c r="S227154" i="2"/>
  <c r="S227155" i="2"/>
  <c r="S227156" i="2"/>
  <c r="S227157" i="2"/>
  <c r="S227158" i="2"/>
  <c r="S227159" i="2"/>
  <c r="S227160" i="2"/>
  <c r="S227161" i="2"/>
  <c r="S227162" i="2"/>
  <c r="S227163" i="2"/>
  <c r="S227164" i="2"/>
  <c r="S227165" i="2"/>
  <c r="S227166" i="2"/>
  <c r="S227167" i="2"/>
  <c r="S227168" i="2"/>
  <c r="S227169" i="2"/>
  <c r="S227170" i="2"/>
  <c r="S227171" i="2"/>
  <c r="S227172" i="2"/>
  <c r="S227173" i="2"/>
  <c r="S227174" i="2"/>
  <c r="S227175" i="2"/>
  <c r="S227176" i="2"/>
  <c r="S227177" i="2"/>
  <c r="S227178" i="2"/>
  <c r="S227179" i="2"/>
  <c r="S227180" i="2"/>
  <c r="S227181" i="2"/>
  <c r="S227182" i="2"/>
  <c r="S227183" i="2"/>
  <c r="S227184" i="2"/>
  <c r="S227185" i="2"/>
  <c r="S227186" i="2"/>
  <c r="S227187" i="2"/>
  <c r="S227188" i="2"/>
  <c r="S227189" i="2"/>
  <c r="S227190" i="2"/>
  <c r="S227191" i="2"/>
  <c r="S227192" i="2"/>
  <c r="S227193" i="2"/>
  <c r="S227194" i="2"/>
  <c r="S227195" i="2"/>
  <c r="S227196" i="2"/>
  <c r="S227197" i="2"/>
  <c r="S227198" i="2"/>
  <c r="S227199" i="2"/>
  <c r="S227200" i="2"/>
  <c r="S227201" i="2"/>
  <c r="S227202" i="2"/>
  <c r="S227203" i="2"/>
  <c r="S227204" i="2"/>
  <c r="S227205" i="2"/>
  <c r="S227206" i="2"/>
  <c r="S227207" i="2"/>
  <c r="S227208" i="2"/>
  <c r="S227209" i="2"/>
  <c r="S227210" i="2"/>
  <c r="S227211" i="2"/>
  <c r="S227212" i="2"/>
  <c r="S227213" i="2"/>
  <c r="S227214" i="2"/>
  <c r="S227215" i="2"/>
  <c r="S227216" i="2"/>
  <c r="S227217" i="2"/>
  <c r="S227218" i="2"/>
  <c r="S227219" i="2"/>
  <c r="S227220" i="2"/>
  <c r="S227221" i="2"/>
  <c r="S227222" i="2"/>
  <c r="S227223" i="2"/>
  <c r="S227224" i="2"/>
  <c r="S227225" i="2"/>
  <c r="S227226" i="2"/>
  <c r="S227227" i="2"/>
  <c r="S227228" i="2"/>
  <c r="S227229" i="2"/>
  <c r="S227230" i="2"/>
  <c r="S227231" i="2"/>
  <c r="S227232" i="2"/>
  <c r="S227233" i="2"/>
  <c r="S227234" i="2"/>
  <c r="S227235" i="2"/>
  <c r="S227236" i="2"/>
  <c r="S227237" i="2"/>
  <c r="S227238" i="2"/>
  <c r="S227239" i="2"/>
  <c r="S227240" i="2"/>
  <c r="S227241" i="2"/>
  <c r="S227242" i="2"/>
  <c r="S227243" i="2"/>
  <c r="S227244" i="2"/>
  <c r="S227245" i="2"/>
  <c r="S227246" i="2"/>
  <c r="S227247" i="2"/>
  <c r="S227248" i="2"/>
  <c r="S227249" i="2"/>
  <c r="S227250" i="2"/>
  <c r="S227251" i="2"/>
  <c r="S227252" i="2"/>
  <c r="S227253" i="2"/>
  <c r="S227254" i="2"/>
  <c r="S227255" i="2"/>
  <c r="S227256" i="2"/>
  <c r="S227257" i="2"/>
  <c r="S227258" i="2"/>
  <c r="S227259" i="2"/>
  <c r="S227260" i="2"/>
  <c r="S227261" i="2"/>
  <c r="S227262" i="2"/>
  <c r="S227263" i="2"/>
  <c r="S227264" i="2"/>
  <c r="S227265" i="2"/>
  <c r="S227266" i="2"/>
  <c r="S227267" i="2"/>
  <c r="S227268" i="2"/>
  <c r="S227269" i="2"/>
  <c r="S227270" i="2"/>
  <c r="S227271" i="2"/>
  <c r="S227272" i="2"/>
  <c r="S227273" i="2"/>
  <c r="S227274" i="2"/>
  <c r="S227275" i="2"/>
  <c r="S227276" i="2"/>
  <c r="S227277" i="2"/>
  <c r="S227278" i="2"/>
  <c r="S227279" i="2"/>
  <c r="S227280" i="2"/>
  <c r="S227281" i="2"/>
  <c r="S227282" i="2"/>
  <c r="S227283" i="2"/>
  <c r="S227284" i="2"/>
  <c r="S227285" i="2"/>
  <c r="S227286" i="2"/>
  <c r="S227287" i="2"/>
  <c r="S227288" i="2"/>
  <c r="S227289" i="2"/>
  <c r="S227290" i="2"/>
  <c r="S227291" i="2"/>
  <c r="S227292" i="2"/>
  <c r="S227293" i="2"/>
  <c r="S227294" i="2"/>
  <c r="S227295" i="2"/>
  <c r="S227296" i="2"/>
  <c r="S227297" i="2"/>
  <c r="S227298" i="2"/>
  <c r="S227299" i="2"/>
  <c r="S227300" i="2"/>
  <c r="S227301" i="2"/>
  <c r="S227302" i="2"/>
  <c r="S227303" i="2"/>
  <c r="S227304" i="2"/>
  <c r="S227305" i="2"/>
  <c r="S227306" i="2"/>
  <c r="S227307" i="2"/>
  <c r="S227308" i="2"/>
  <c r="S227309" i="2"/>
  <c r="S227310" i="2"/>
  <c r="S227311" i="2"/>
  <c r="S227312" i="2"/>
  <c r="S227313" i="2"/>
  <c r="S227314" i="2"/>
  <c r="S227315" i="2"/>
  <c r="S227316" i="2"/>
  <c r="S227317" i="2"/>
  <c r="S227318" i="2"/>
  <c r="S227319" i="2"/>
  <c r="S227320" i="2"/>
  <c r="S227321" i="2"/>
  <c r="S227322" i="2"/>
  <c r="S227323" i="2"/>
  <c r="S227324" i="2"/>
  <c r="S227325" i="2"/>
  <c r="S227326" i="2"/>
  <c r="S227327" i="2"/>
  <c r="S227328" i="2"/>
  <c r="S227329" i="2"/>
  <c r="S227330" i="2"/>
  <c r="S227331" i="2"/>
  <c r="S227332" i="2"/>
  <c r="S227333" i="2"/>
  <c r="S227334" i="2"/>
  <c r="S227335" i="2"/>
  <c r="S227336" i="2"/>
  <c r="S227337" i="2"/>
  <c r="S227338" i="2"/>
  <c r="S227339" i="2"/>
  <c r="S227340" i="2"/>
  <c r="S227341" i="2"/>
  <c r="S227342" i="2"/>
  <c r="S227343" i="2"/>
  <c r="S227344" i="2"/>
  <c r="S227345" i="2"/>
  <c r="S227346" i="2"/>
  <c r="S227347" i="2"/>
  <c r="S227348" i="2"/>
  <c r="S227349" i="2"/>
  <c r="S227350" i="2"/>
  <c r="S227351" i="2"/>
  <c r="S227352" i="2"/>
  <c r="S227353" i="2"/>
  <c r="S227354" i="2"/>
  <c r="S227355" i="2"/>
  <c r="S227356" i="2"/>
  <c r="S227357" i="2"/>
  <c r="S227358" i="2"/>
  <c r="S227359" i="2"/>
  <c r="S227360" i="2"/>
  <c r="S227361" i="2"/>
  <c r="S227362" i="2"/>
  <c r="S227363" i="2"/>
  <c r="S227364" i="2"/>
  <c r="S227365" i="2"/>
  <c r="S227366" i="2"/>
  <c r="S227367" i="2"/>
  <c r="S227368" i="2"/>
  <c r="S227369" i="2"/>
  <c r="S227370" i="2"/>
  <c r="S227371" i="2"/>
  <c r="S227372" i="2"/>
  <c r="S227373" i="2"/>
  <c r="S227374" i="2"/>
  <c r="S227375" i="2"/>
  <c r="S227376" i="2"/>
  <c r="S227377" i="2"/>
  <c r="S227378" i="2"/>
  <c r="S227379" i="2"/>
  <c r="S227380" i="2"/>
  <c r="S227381" i="2"/>
  <c r="S227382" i="2"/>
  <c r="S227383" i="2"/>
  <c r="S227384" i="2"/>
  <c r="S227385" i="2"/>
  <c r="S227386" i="2"/>
  <c r="S227387" i="2"/>
  <c r="S227388" i="2"/>
  <c r="S227389" i="2"/>
  <c r="S227390" i="2"/>
  <c r="S227391" i="2"/>
  <c r="S227392" i="2"/>
  <c r="S227393" i="2"/>
  <c r="S227394" i="2"/>
  <c r="S227395" i="2"/>
  <c r="S227396" i="2"/>
  <c r="S227397" i="2"/>
  <c r="S227398" i="2"/>
  <c r="S227399" i="2"/>
  <c r="S227400" i="2"/>
  <c r="S227401" i="2"/>
  <c r="S227402" i="2"/>
  <c r="S227403" i="2"/>
  <c r="S227404" i="2"/>
  <c r="S227405" i="2"/>
  <c r="S227406" i="2"/>
  <c r="S227407" i="2"/>
  <c r="S227408" i="2"/>
  <c r="S227409" i="2"/>
  <c r="S227410" i="2"/>
  <c r="S227411" i="2"/>
  <c r="S227412" i="2"/>
  <c r="S227413" i="2"/>
  <c r="S227414" i="2"/>
  <c r="S227415" i="2"/>
  <c r="S227416" i="2"/>
  <c r="S227417" i="2"/>
  <c r="S227418" i="2"/>
  <c r="S227419" i="2"/>
  <c r="S227420" i="2"/>
  <c r="S227421" i="2"/>
  <c r="S227422" i="2"/>
  <c r="S227423" i="2"/>
  <c r="S227424" i="2"/>
  <c r="S227425" i="2"/>
  <c r="S227426" i="2"/>
  <c r="S227427" i="2"/>
  <c r="S227428" i="2"/>
  <c r="S227429" i="2"/>
  <c r="S227430" i="2"/>
  <c r="S227431" i="2"/>
  <c r="S227432" i="2"/>
  <c r="S227433" i="2"/>
  <c r="S227434" i="2"/>
  <c r="S227435" i="2"/>
  <c r="S227436" i="2"/>
  <c r="S227437" i="2"/>
  <c r="S227438" i="2"/>
  <c r="S227439" i="2"/>
  <c r="S227440" i="2"/>
  <c r="S227441" i="2"/>
  <c r="S227442" i="2"/>
  <c r="S227443" i="2"/>
  <c r="S227444" i="2"/>
  <c r="S227445" i="2"/>
  <c r="S227446" i="2"/>
  <c r="S227447" i="2"/>
  <c r="S227448" i="2"/>
  <c r="S227449" i="2"/>
  <c r="S227450" i="2"/>
  <c r="S227451" i="2"/>
  <c r="S227452" i="2"/>
  <c r="S227453" i="2"/>
  <c r="S227454" i="2"/>
  <c r="S227455" i="2"/>
  <c r="S227456" i="2"/>
  <c r="S227457" i="2"/>
  <c r="S227458" i="2"/>
  <c r="S227459" i="2"/>
  <c r="S227460" i="2"/>
  <c r="S227461" i="2"/>
  <c r="S227462" i="2"/>
  <c r="S227463" i="2"/>
  <c r="S227464" i="2"/>
  <c r="S227465" i="2"/>
  <c r="S227466" i="2"/>
  <c r="S227467" i="2"/>
  <c r="S227468" i="2"/>
  <c r="S227469" i="2"/>
  <c r="S227470" i="2"/>
  <c r="S227471" i="2"/>
  <c r="S227472" i="2"/>
  <c r="S227473" i="2"/>
  <c r="S227474" i="2"/>
  <c r="S227475" i="2"/>
  <c r="S227476" i="2"/>
  <c r="S227477" i="2"/>
  <c r="S227478" i="2"/>
  <c r="S227479" i="2"/>
  <c r="S227480" i="2"/>
  <c r="S227481" i="2"/>
  <c r="S227482" i="2"/>
  <c r="S227483" i="2"/>
  <c r="S227484" i="2"/>
  <c r="S227485" i="2"/>
  <c r="S227486" i="2"/>
  <c r="S227487" i="2"/>
  <c r="S227488" i="2"/>
  <c r="S227489" i="2"/>
  <c r="S227490" i="2"/>
  <c r="S227491" i="2"/>
  <c r="S227492" i="2"/>
  <c r="S227493" i="2"/>
  <c r="S227494" i="2"/>
  <c r="S227495" i="2"/>
  <c r="S227496" i="2"/>
  <c r="S227497" i="2"/>
  <c r="S227498" i="2"/>
  <c r="S227499" i="2"/>
  <c r="S227500" i="2"/>
  <c r="S227501" i="2"/>
  <c r="S227502" i="2"/>
  <c r="S227503" i="2"/>
  <c r="S227504" i="2"/>
  <c r="S227505" i="2"/>
  <c r="S227506" i="2"/>
  <c r="S227507" i="2"/>
  <c r="S227508" i="2"/>
  <c r="S227509" i="2"/>
  <c r="S227510" i="2"/>
  <c r="S227511" i="2"/>
  <c r="S227512" i="2"/>
  <c r="S227513" i="2"/>
  <c r="S227514" i="2"/>
  <c r="S227515" i="2"/>
  <c r="S227516" i="2"/>
  <c r="S227517" i="2"/>
  <c r="S227518" i="2"/>
  <c r="S227519" i="2"/>
  <c r="S227520" i="2"/>
  <c r="S227521" i="2"/>
  <c r="S227522" i="2"/>
  <c r="S227523" i="2"/>
  <c r="S227524" i="2"/>
  <c r="S227525" i="2"/>
  <c r="S227526" i="2"/>
  <c r="S227527" i="2"/>
  <c r="S227528" i="2"/>
  <c r="S227529" i="2"/>
  <c r="S227530" i="2"/>
  <c r="S227531" i="2"/>
  <c r="S227532" i="2"/>
  <c r="S227533" i="2"/>
  <c r="S227534" i="2"/>
  <c r="S227535" i="2"/>
  <c r="S227536" i="2"/>
  <c r="S227537" i="2"/>
  <c r="S227538" i="2"/>
  <c r="S227539" i="2"/>
  <c r="S227540" i="2"/>
  <c r="S227541" i="2"/>
  <c r="S227542" i="2"/>
  <c r="S227543" i="2"/>
  <c r="S227544" i="2"/>
  <c r="S227545" i="2"/>
  <c r="S227546" i="2"/>
  <c r="S227547" i="2"/>
  <c r="S227548" i="2"/>
  <c r="S227549" i="2"/>
  <c r="S227550" i="2"/>
  <c r="S227551" i="2"/>
  <c r="S227552" i="2"/>
  <c r="S227553" i="2"/>
  <c r="S227554" i="2"/>
  <c r="S227555" i="2"/>
  <c r="S227556" i="2"/>
  <c r="S227557" i="2"/>
  <c r="S227558" i="2"/>
  <c r="S227559" i="2"/>
  <c r="S227560" i="2"/>
  <c r="S227561" i="2"/>
  <c r="S227562" i="2"/>
  <c r="S227563" i="2"/>
  <c r="S227564" i="2"/>
  <c r="S227565" i="2"/>
  <c r="S227566" i="2"/>
  <c r="S227567" i="2"/>
  <c r="S227568" i="2"/>
  <c r="S227569" i="2"/>
  <c r="S227570" i="2"/>
  <c r="S227571" i="2"/>
  <c r="S227572" i="2"/>
  <c r="S227573" i="2"/>
  <c r="S227574" i="2"/>
  <c r="S227575" i="2"/>
  <c r="S227576" i="2"/>
  <c r="S227577" i="2"/>
  <c r="S227578" i="2"/>
  <c r="S227579" i="2"/>
  <c r="S227580" i="2"/>
  <c r="S227581" i="2"/>
  <c r="S227582" i="2"/>
  <c r="S227583" i="2"/>
  <c r="S227584" i="2"/>
  <c r="S227585" i="2"/>
  <c r="S227586" i="2"/>
  <c r="S227587" i="2"/>
  <c r="S227588" i="2"/>
  <c r="S227589" i="2"/>
  <c r="S227590" i="2"/>
  <c r="S227591" i="2"/>
  <c r="S227592" i="2"/>
  <c r="S227593" i="2"/>
  <c r="S227594" i="2"/>
  <c r="S227595" i="2"/>
  <c r="S227596" i="2"/>
  <c r="S227597" i="2"/>
  <c r="S227598" i="2"/>
  <c r="S227599" i="2"/>
  <c r="S227600" i="2"/>
  <c r="S227601" i="2"/>
  <c r="S227602" i="2"/>
  <c r="S227603" i="2"/>
  <c r="S227604" i="2"/>
  <c r="S227605" i="2"/>
  <c r="S227606" i="2"/>
  <c r="S227607" i="2"/>
  <c r="S227608" i="2"/>
  <c r="S227609" i="2"/>
  <c r="S227610" i="2"/>
  <c r="S227611" i="2"/>
  <c r="S227612" i="2"/>
  <c r="S227613" i="2"/>
  <c r="S227614" i="2"/>
  <c r="S227615" i="2"/>
  <c r="S227616" i="2"/>
  <c r="S227617" i="2"/>
  <c r="S227618" i="2"/>
  <c r="S227619" i="2"/>
  <c r="S227620" i="2"/>
  <c r="S227621" i="2"/>
  <c r="S227622" i="2"/>
  <c r="S227623" i="2"/>
  <c r="S227624" i="2"/>
  <c r="S227625" i="2"/>
  <c r="S227626" i="2"/>
  <c r="S227627" i="2"/>
  <c r="S227628" i="2"/>
  <c r="S227629" i="2"/>
  <c r="S227630" i="2"/>
  <c r="S227631" i="2"/>
  <c r="S227632" i="2"/>
  <c r="S227633" i="2"/>
  <c r="S227634" i="2"/>
  <c r="S227635" i="2"/>
  <c r="S227636" i="2"/>
  <c r="S227637" i="2"/>
  <c r="S227638" i="2"/>
  <c r="S227639" i="2"/>
  <c r="S227640" i="2"/>
  <c r="S227641" i="2"/>
  <c r="S227642" i="2"/>
  <c r="S227643" i="2"/>
  <c r="S227644" i="2"/>
  <c r="S227645" i="2"/>
  <c r="S227646" i="2"/>
  <c r="S227647" i="2"/>
  <c r="S227648" i="2"/>
  <c r="S227649" i="2"/>
  <c r="S227650" i="2"/>
  <c r="S227651" i="2"/>
  <c r="S227652" i="2"/>
  <c r="S227653" i="2"/>
  <c r="S227654" i="2"/>
  <c r="S227655" i="2"/>
  <c r="S227656" i="2"/>
  <c r="S227657" i="2"/>
  <c r="S227658" i="2"/>
  <c r="S227659" i="2"/>
  <c r="S227660" i="2"/>
  <c r="S227661" i="2"/>
  <c r="S227662" i="2"/>
  <c r="S227663" i="2"/>
  <c r="S227664" i="2"/>
  <c r="S227665" i="2"/>
  <c r="S227666" i="2"/>
  <c r="S227667" i="2"/>
  <c r="S227668" i="2"/>
  <c r="S227669" i="2"/>
  <c r="S227670" i="2"/>
  <c r="S227671" i="2"/>
  <c r="S227672" i="2"/>
  <c r="S227673" i="2"/>
  <c r="S227674" i="2"/>
  <c r="S227675" i="2"/>
  <c r="S227676" i="2"/>
  <c r="S227677" i="2"/>
  <c r="S227678" i="2"/>
  <c r="S227679" i="2"/>
  <c r="S227680" i="2"/>
  <c r="S227681" i="2"/>
  <c r="S227682" i="2"/>
  <c r="S227683" i="2"/>
  <c r="S227684" i="2"/>
  <c r="S227685" i="2"/>
  <c r="S227686" i="2"/>
  <c r="S227687" i="2"/>
  <c r="S227688" i="2"/>
  <c r="S227689" i="2"/>
  <c r="S227690" i="2"/>
  <c r="S227691" i="2"/>
  <c r="S227692" i="2"/>
  <c r="S227693" i="2"/>
  <c r="S227694" i="2"/>
  <c r="S227695" i="2"/>
  <c r="S227696" i="2"/>
  <c r="S227697" i="2"/>
  <c r="S227698" i="2"/>
  <c r="S227699" i="2"/>
  <c r="S227700" i="2"/>
  <c r="S227701" i="2"/>
  <c r="S227702" i="2"/>
  <c r="S227703" i="2"/>
  <c r="S227704" i="2"/>
  <c r="S227705" i="2"/>
  <c r="S227706" i="2"/>
  <c r="S227707" i="2"/>
  <c r="S227708" i="2"/>
  <c r="S227709" i="2"/>
  <c r="S227710" i="2"/>
  <c r="S227711" i="2"/>
  <c r="S227712" i="2"/>
  <c r="S227713" i="2"/>
  <c r="S227714" i="2"/>
  <c r="S227715" i="2"/>
  <c r="S227716" i="2"/>
  <c r="S227717" i="2"/>
  <c r="S227718" i="2"/>
  <c r="S227719" i="2"/>
  <c r="S227720" i="2"/>
  <c r="S227721" i="2"/>
  <c r="S227722" i="2"/>
  <c r="S227723" i="2"/>
  <c r="S227724" i="2"/>
  <c r="S227725" i="2"/>
  <c r="S227726" i="2"/>
  <c r="S227727" i="2"/>
  <c r="S227728" i="2"/>
  <c r="S227729" i="2"/>
  <c r="S227730" i="2"/>
  <c r="S227731" i="2"/>
  <c r="S227732" i="2"/>
  <c r="S227733" i="2"/>
  <c r="S227734" i="2"/>
  <c r="S227735" i="2"/>
  <c r="S227736" i="2"/>
  <c r="S227737" i="2"/>
  <c r="S227738" i="2"/>
  <c r="S227739" i="2"/>
  <c r="S227740" i="2"/>
  <c r="S227741" i="2"/>
  <c r="S227742" i="2"/>
  <c r="S227743" i="2"/>
  <c r="S227744" i="2"/>
  <c r="S227745" i="2"/>
  <c r="S227746" i="2"/>
  <c r="S227747" i="2"/>
  <c r="S227748" i="2"/>
  <c r="S227749" i="2"/>
  <c r="S227750" i="2"/>
  <c r="S227751" i="2"/>
  <c r="S227752" i="2"/>
  <c r="S227753" i="2"/>
  <c r="S227754" i="2"/>
  <c r="S227755" i="2"/>
  <c r="S227756" i="2"/>
  <c r="S227757" i="2"/>
  <c r="S227758" i="2"/>
  <c r="S227759" i="2"/>
  <c r="S227760" i="2"/>
  <c r="S227761" i="2"/>
  <c r="S227762" i="2"/>
  <c r="S227763" i="2"/>
  <c r="S227764" i="2"/>
  <c r="S227765" i="2"/>
  <c r="S227766" i="2"/>
  <c r="S227767" i="2"/>
  <c r="S227768" i="2"/>
  <c r="S227769" i="2"/>
  <c r="S227770" i="2"/>
  <c r="S227771" i="2"/>
  <c r="S227772" i="2"/>
  <c r="S227773" i="2"/>
  <c r="S227774" i="2"/>
  <c r="S227775" i="2"/>
  <c r="S227776" i="2"/>
  <c r="S227777" i="2"/>
  <c r="S227778" i="2"/>
  <c r="S227779" i="2"/>
  <c r="S227780" i="2"/>
  <c r="S227781" i="2"/>
  <c r="S227782" i="2"/>
  <c r="S227783" i="2"/>
  <c r="S227784" i="2"/>
  <c r="S227785" i="2"/>
  <c r="S227786" i="2"/>
  <c r="S227787" i="2"/>
  <c r="S227788" i="2"/>
  <c r="S227789" i="2"/>
  <c r="S227790" i="2"/>
  <c r="S227791" i="2"/>
  <c r="S227792" i="2"/>
  <c r="S227793" i="2"/>
  <c r="S227794" i="2"/>
  <c r="S227795" i="2"/>
  <c r="S227796" i="2"/>
  <c r="S227797" i="2"/>
  <c r="S227798" i="2"/>
  <c r="S227799" i="2"/>
  <c r="S227800" i="2"/>
  <c r="S227801" i="2"/>
  <c r="S227802" i="2"/>
  <c r="S227803" i="2"/>
  <c r="S227804" i="2"/>
  <c r="S227805" i="2"/>
  <c r="S227806" i="2"/>
  <c r="S227807" i="2"/>
  <c r="S227808" i="2"/>
  <c r="S227809" i="2"/>
  <c r="S227810" i="2"/>
  <c r="S227811" i="2"/>
  <c r="S227812" i="2"/>
  <c r="S227813" i="2"/>
  <c r="S227814" i="2"/>
  <c r="S227815" i="2"/>
  <c r="S227816" i="2"/>
  <c r="S227817" i="2"/>
  <c r="S227818" i="2"/>
  <c r="S227819" i="2"/>
  <c r="S227820" i="2"/>
  <c r="S227821" i="2"/>
  <c r="S227822" i="2"/>
  <c r="S227823" i="2"/>
  <c r="S227824" i="2"/>
  <c r="S227825" i="2"/>
  <c r="S227826" i="2"/>
  <c r="S227827" i="2"/>
  <c r="S227828" i="2"/>
  <c r="S227829" i="2"/>
  <c r="S227830" i="2"/>
  <c r="S227831" i="2"/>
  <c r="S227832" i="2"/>
  <c r="S227833" i="2"/>
  <c r="S227834" i="2"/>
  <c r="S227835" i="2"/>
  <c r="S227836" i="2"/>
  <c r="S227837" i="2"/>
  <c r="S227838" i="2"/>
  <c r="S227839" i="2"/>
  <c r="S227840" i="2"/>
  <c r="S227841" i="2"/>
  <c r="S227842" i="2"/>
  <c r="S227843" i="2"/>
  <c r="S227844" i="2"/>
  <c r="S227845" i="2"/>
  <c r="S227846" i="2"/>
  <c r="S227847" i="2"/>
  <c r="S227848" i="2"/>
  <c r="S227849" i="2"/>
  <c r="S227850" i="2"/>
  <c r="S227851" i="2"/>
  <c r="S227852" i="2"/>
  <c r="S227853" i="2"/>
  <c r="S227854" i="2"/>
  <c r="S227855" i="2"/>
  <c r="S227856" i="2"/>
  <c r="S227857" i="2"/>
  <c r="S227858" i="2"/>
  <c r="S227859" i="2"/>
  <c r="S227860" i="2"/>
  <c r="S227861" i="2"/>
  <c r="S227862" i="2"/>
  <c r="S227863" i="2"/>
  <c r="S227864" i="2"/>
  <c r="S227865" i="2"/>
  <c r="S227866" i="2"/>
  <c r="S227867" i="2"/>
  <c r="S227868" i="2"/>
  <c r="S227869" i="2"/>
  <c r="S227870" i="2"/>
  <c r="S227871" i="2"/>
  <c r="S227872" i="2"/>
  <c r="S227873" i="2"/>
  <c r="S227874" i="2"/>
  <c r="S227875" i="2"/>
  <c r="S227876" i="2"/>
  <c r="S227877" i="2"/>
  <c r="S227878" i="2"/>
  <c r="S227879" i="2"/>
  <c r="S227880" i="2"/>
  <c r="S227881" i="2"/>
  <c r="S227882" i="2"/>
  <c r="S227883" i="2"/>
  <c r="S227884" i="2"/>
  <c r="S227885" i="2"/>
  <c r="S227886" i="2"/>
  <c r="S227887" i="2"/>
  <c r="S227888" i="2"/>
  <c r="S227889" i="2"/>
  <c r="S227890" i="2"/>
  <c r="S227891" i="2"/>
  <c r="S227892" i="2"/>
  <c r="S227893" i="2"/>
  <c r="S227894" i="2"/>
  <c r="S227895" i="2"/>
  <c r="S227896" i="2"/>
  <c r="S227897" i="2"/>
  <c r="S227898" i="2"/>
  <c r="S227899" i="2"/>
  <c r="S227900" i="2"/>
  <c r="S227901" i="2"/>
  <c r="S227902" i="2"/>
  <c r="S227903" i="2"/>
  <c r="S227904" i="2"/>
  <c r="S227905" i="2"/>
  <c r="S227906" i="2"/>
  <c r="S227907" i="2"/>
  <c r="S227908" i="2"/>
  <c r="S227909" i="2"/>
  <c r="S227910" i="2"/>
  <c r="S227911" i="2"/>
  <c r="S227912" i="2"/>
  <c r="S227913" i="2"/>
  <c r="S227914" i="2"/>
  <c r="S227915" i="2"/>
  <c r="S227916" i="2"/>
  <c r="S227917" i="2"/>
  <c r="S227918" i="2"/>
  <c r="S227919" i="2"/>
  <c r="S227920" i="2"/>
  <c r="S227921" i="2"/>
  <c r="S227922" i="2"/>
  <c r="S227923" i="2"/>
  <c r="S227924" i="2"/>
  <c r="S227925" i="2"/>
  <c r="S227926" i="2"/>
  <c r="S227927" i="2"/>
  <c r="S227928" i="2"/>
  <c r="S227929" i="2"/>
  <c r="S227930" i="2"/>
  <c r="S227931" i="2"/>
  <c r="S227932" i="2"/>
  <c r="S227933" i="2"/>
  <c r="S227934" i="2"/>
  <c r="S227935" i="2"/>
  <c r="S227936" i="2"/>
  <c r="S227937" i="2"/>
  <c r="S227938" i="2"/>
  <c r="S227939" i="2"/>
  <c r="S227940" i="2"/>
  <c r="S227941" i="2"/>
  <c r="S227942" i="2"/>
  <c r="S227943" i="2"/>
  <c r="S227944" i="2"/>
  <c r="S227945" i="2"/>
  <c r="S227946" i="2"/>
  <c r="S227947" i="2"/>
  <c r="S227948" i="2"/>
  <c r="S227949" i="2"/>
  <c r="S227950" i="2"/>
  <c r="S227951" i="2"/>
  <c r="S227952" i="2"/>
  <c r="S227953" i="2"/>
  <c r="S227954" i="2"/>
  <c r="S227955" i="2"/>
  <c r="S227956" i="2"/>
  <c r="S227957" i="2"/>
  <c r="S227958" i="2"/>
  <c r="S227959" i="2"/>
  <c r="S227960" i="2"/>
  <c r="S227961" i="2"/>
  <c r="S227962" i="2"/>
  <c r="S227963" i="2"/>
  <c r="S227964" i="2"/>
  <c r="S227965" i="2"/>
  <c r="S227966" i="2"/>
  <c r="S227967" i="2"/>
  <c r="S227968" i="2"/>
  <c r="S227969" i="2"/>
  <c r="S227970" i="2"/>
  <c r="S227971" i="2"/>
  <c r="S227972" i="2"/>
  <c r="S227973" i="2"/>
  <c r="S227974" i="2"/>
  <c r="S227975" i="2"/>
  <c r="S227976" i="2"/>
  <c r="S227977" i="2"/>
  <c r="S227978" i="2"/>
  <c r="S227979" i="2"/>
  <c r="S227980" i="2"/>
  <c r="S227981" i="2"/>
  <c r="S227982" i="2"/>
  <c r="S227983" i="2"/>
  <c r="S227984" i="2"/>
  <c r="S227985" i="2"/>
  <c r="S227986" i="2"/>
  <c r="S227987" i="2"/>
  <c r="S227988" i="2"/>
  <c r="S227989" i="2"/>
  <c r="S227990" i="2"/>
  <c r="S227991" i="2"/>
  <c r="S227992" i="2"/>
  <c r="S227993" i="2"/>
  <c r="S227994" i="2"/>
  <c r="S227995" i="2"/>
  <c r="S227996" i="2"/>
  <c r="S227997" i="2"/>
  <c r="S227998" i="2"/>
  <c r="S227999" i="2"/>
  <c r="S228000" i="2"/>
  <c r="S228001" i="2"/>
  <c r="S228002" i="2"/>
  <c r="S228003" i="2"/>
  <c r="S228004" i="2"/>
  <c r="S228005" i="2"/>
  <c r="S228006" i="2"/>
  <c r="S228007" i="2"/>
  <c r="S228008" i="2"/>
  <c r="S228009" i="2"/>
  <c r="S228010" i="2"/>
  <c r="S228011" i="2"/>
  <c r="S228012" i="2"/>
  <c r="S228013" i="2"/>
  <c r="S228014" i="2"/>
  <c r="S228015" i="2"/>
  <c r="S228016" i="2"/>
  <c r="S228017" i="2"/>
  <c r="S228018" i="2"/>
  <c r="S228019" i="2"/>
  <c r="S228020" i="2"/>
  <c r="S228021" i="2"/>
  <c r="S228022" i="2"/>
  <c r="S228023" i="2"/>
  <c r="S228024" i="2"/>
  <c r="S228025" i="2"/>
  <c r="S228026" i="2"/>
  <c r="S228027" i="2"/>
  <c r="S228028" i="2"/>
  <c r="S228029" i="2"/>
  <c r="S228030" i="2"/>
  <c r="S228031" i="2"/>
  <c r="S228032" i="2"/>
  <c r="S228033" i="2"/>
  <c r="S228034" i="2"/>
  <c r="S228035" i="2"/>
  <c r="S228036" i="2"/>
  <c r="S228037" i="2"/>
  <c r="S228038" i="2"/>
  <c r="S228039" i="2"/>
  <c r="S228040" i="2"/>
  <c r="S228041" i="2"/>
  <c r="S228042" i="2"/>
  <c r="S228043" i="2"/>
  <c r="S228044" i="2"/>
  <c r="S228045" i="2"/>
  <c r="S228046" i="2"/>
  <c r="S228047" i="2"/>
  <c r="S228048" i="2"/>
  <c r="S228049" i="2"/>
  <c r="S228050" i="2"/>
  <c r="S228051" i="2"/>
  <c r="S228052" i="2"/>
  <c r="S228053" i="2"/>
  <c r="S228054" i="2"/>
  <c r="S228055" i="2"/>
  <c r="S228056" i="2"/>
  <c r="S228057" i="2"/>
  <c r="S228058" i="2"/>
  <c r="S228059" i="2"/>
  <c r="S228060" i="2"/>
  <c r="S228061" i="2"/>
  <c r="S228062" i="2"/>
  <c r="S228063" i="2"/>
  <c r="S228064" i="2"/>
  <c r="S228065" i="2"/>
  <c r="S228066" i="2"/>
  <c r="S228067" i="2"/>
  <c r="S228068" i="2"/>
  <c r="S228069" i="2"/>
  <c r="S228070" i="2"/>
  <c r="S228071" i="2"/>
  <c r="S228072" i="2"/>
  <c r="S228073" i="2"/>
  <c r="S228074" i="2"/>
  <c r="S228075" i="2"/>
  <c r="S228076" i="2"/>
  <c r="S228077" i="2"/>
  <c r="S228078" i="2"/>
  <c r="S228079" i="2"/>
  <c r="S228080" i="2"/>
  <c r="S228081" i="2"/>
  <c r="S228082" i="2"/>
  <c r="S228083" i="2"/>
  <c r="S228084" i="2"/>
  <c r="S228085" i="2"/>
  <c r="S228086" i="2"/>
  <c r="S228087" i="2"/>
  <c r="S228088" i="2"/>
  <c r="S228089" i="2"/>
  <c r="S228090" i="2"/>
  <c r="S228091" i="2"/>
  <c r="S228092" i="2"/>
  <c r="S228093" i="2"/>
  <c r="S228094" i="2"/>
  <c r="S228095" i="2"/>
  <c r="S228096" i="2"/>
  <c r="S228097" i="2"/>
  <c r="S228098" i="2"/>
  <c r="S228099" i="2"/>
  <c r="S228100" i="2"/>
  <c r="S228101" i="2"/>
  <c r="S228102" i="2"/>
  <c r="S228103" i="2"/>
  <c r="S228104" i="2"/>
  <c r="S228105" i="2"/>
  <c r="S228106" i="2"/>
  <c r="S228107" i="2"/>
  <c r="S228108" i="2"/>
  <c r="S228109" i="2"/>
  <c r="S228110" i="2"/>
  <c r="S228111" i="2"/>
  <c r="S228112" i="2"/>
  <c r="S228113" i="2"/>
  <c r="S228114" i="2"/>
  <c r="S228115" i="2"/>
  <c r="S228116" i="2"/>
  <c r="S228117" i="2"/>
  <c r="S228118" i="2"/>
  <c r="S228119" i="2"/>
  <c r="S228120" i="2"/>
  <c r="S228121" i="2"/>
  <c r="S228122" i="2"/>
  <c r="S228123" i="2"/>
  <c r="S228124" i="2"/>
  <c r="S228125" i="2"/>
  <c r="S228126" i="2"/>
  <c r="S228127" i="2"/>
  <c r="S228128" i="2"/>
  <c r="S228129" i="2"/>
  <c r="S228130" i="2"/>
  <c r="S228131" i="2"/>
  <c r="S228132" i="2"/>
  <c r="S228133" i="2"/>
  <c r="S228134" i="2"/>
  <c r="S228135" i="2"/>
  <c r="S228136" i="2"/>
  <c r="S228137" i="2"/>
  <c r="S228138" i="2"/>
  <c r="S228139" i="2"/>
  <c r="S228140" i="2"/>
  <c r="S228141" i="2"/>
  <c r="S228142" i="2"/>
  <c r="S228143" i="2"/>
  <c r="S228144" i="2"/>
  <c r="S228145" i="2"/>
  <c r="S228146" i="2"/>
  <c r="S228147" i="2"/>
  <c r="S228148" i="2"/>
  <c r="S228149" i="2"/>
  <c r="S228150" i="2"/>
  <c r="S228151" i="2"/>
  <c r="S228152" i="2"/>
  <c r="S228153" i="2"/>
  <c r="S228154" i="2"/>
  <c r="S228155" i="2"/>
  <c r="S228156" i="2"/>
  <c r="S228157" i="2"/>
  <c r="S228158" i="2"/>
  <c r="S228159" i="2"/>
  <c r="S228160" i="2"/>
  <c r="S228161" i="2"/>
  <c r="S228162" i="2"/>
  <c r="S228163" i="2"/>
  <c r="S228164" i="2"/>
  <c r="S228165" i="2"/>
  <c r="S228166" i="2"/>
  <c r="S228167" i="2"/>
  <c r="S228168" i="2"/>
  <c r="S228169" i="2"/>
  <c r="S228170" i="2"/>
  <c r="S228171" i="2"/>
  <c r="S228172" i="2"/>
  <c r="S228173" i="2"/>
  <c r="S228174" i="2"/>
  <c r="S228175" i="2"/>
  <c r="S228176" i="2"/>
  <c r="S228177" i="2"/>
  <c r="S228178" i="2"/>
  <c r="S228179" i="2"/>
  <c r="S228180" i="2"/>
  <c r="S228181" i="2"/>
  <c r="S228182" i="2"/>
  <c r="S228183" i="2"/>
  <c r="S228184" i="2"/>
  <c r="S228185" i="2"/>
  <c r="S228186" i="2"/>
  <c r="S228187" i="2"/>
  <c r="S228188" i="2"/>
  <c r="S228189" i="2"/>
  <c r="S228190" i="2"/>
  <c r="S228191" i="2"/>
  <c r="S228192" i="2"/>
  <c r="S228193" i="2"/>
  <c r="S228194" i="2"/>
  <c r="S228195" i="2"/>
  <c r="S228196" i="2"/>
  <c r="S228197" i="2"/>
  <c r="S228198" i="2"/>
  <c r="S228199" i="2"/>
  <c r="S228200" i="2"/>
  <c r="S228201" i="2"/>
  <c r="S228202" i="2"/>
  <c r="S228203" i="2"/>
  <c r="S228204" i="2"/>
  <c r="S228205" i="2"/>
  <c r="S228206" i="2"/>
  <c r="S228207" i="2"/>
  <c r="S228208" i="2"/>
  <c r="S228209" i="2"/>
  <c r="S228210" i="2"/>
  <c r="S228211" i="2"/>
  <c r="S228212" i="2"/>
  <c r="S228213" i="2"/>
  <c r="S228214" i="2"/>
  <c r="S228215" i="2"/>
  <c r="S228216" i="2"/>
  <c r="S228217" i="2"/>
  <c r="S228218" i="2"/>
  <c r="S228219" i="2"/>
  <c r="S228220" i="2"/>
  <c r="S228221" i="2"/>
  <c r="S228222" i="2"/>
  <c r="S228223" i="2"/>
  <c r="S228224" i="2"/>
  <c r="S228225" i="2"/>
  <c r="S228226" i="2"/>
  <c r="S228227" i="2"/>
  <c r="S228228" i="2"/>
  <c r="S228229" i="2"/>
  <c r="S228230" i="2"/>
  <c r="S228231" i="2"/>
  <c r="S228232" i="2"/>
  <c r="S228233" i="2"/>
  <c r="S228234" i="2"/>
  <c r="S228235" i="2"/>
  <c r="S228236" i="2"/>
  <c r="S228237" i="2"/>
  <c r="S228238" i="2"/>
  <c r="S228239" i="2"/>
  <c r="S228240" i="2"/>
  <c r="S228241" i="2"/>
  <c r="S228242" i="2"/>
  <c r="S228243" i="2"/>
  <c r="S228244" i="2"/>
  <c r="S228245" i="2"/>
  <c r="S228246" i="2"/>
  <c r="S228247" i="2"/>
  <c r="S228248" i="2"/>
  <c r="S228249" i="2"/>
  <c r="S228250" i="2"/>
  <c r="S228251" i="2"/>
  <c r="S228252" i="2"/>
  <c r="S228253" i="2"/>
  <c r="S228254" i="2"/>
  <c r="S228255" i="2"/>
  <c r="S228256" i="2"/>
  <c r="S228257" i="2"/>
  <c r="S228258" i="2"/>
  <c r="S228259" i="2"/>
  <c r="S228260" i="2"/>
  <c r="S228261" i="2"/>
  <c r="S228262" i="2"/>
  <c r="S228263" i="2"/>
  <c r="S228264" i="2"/>
  <c r="S228265" i="2"/>
  <c r="S228266" i="2"/>
  <c r="S228267" i="2"/>
  <c r="S228268" i="2"/>
  <c r="S228269" i="2"/>
  <c r="S228270" i="2"/>
  <c r="S228271" i="2"/>
  <c r="S228272" i="2"/>
  <c r="S228273" i="2"/>
  <c r="S228274" i="2"/>
  <c r="S228275" i="2"/>
  <c r="S228276" i="2"/>
  <c r="S228277" i="2"/>
  <c r="S228278" i="2"/>
  <c r="S228279" i="2"/>
  <c r="S228280" i="2"/>
  <c r="S228281" i="2"/>
  <c r="S228282" i="2"/>
  <c r="S228283" i="2"/>
  <c r="S228284" i="2"/>
  <c r="S228285" i="2"/>
  <c r="S228286" i="2"/>
  <c r="S228287" i="2"/>
  <c r="S228288" i="2"/>
  <c r="S228289" i="2"/>
  <c r="S228290" i="2"/>
  <c r="S228291" i="2"/>
  <c r="S228292" i="2"/>
  <c r="S228293" i="2"/>
  <c r="S228294" i="2"/>
  <c r="S228295" i="2"/>
  <c r="S228296" i="2"/>
  <c r="S228297" i="2"/>
  <c r="S228298" i="2"/>
  <c r="S228299" i="2"/>
  <c r="S228300" i="2"/>
  <c r="S228301" i="2"/>
  <c r="S228302" i="2"/>
  <c r="S228303" i="2"/>
  <c r="S228304" i="2"/>
  <c r="S228305" i="2"/>
  <c r="S228306" i="2"/>
  <c r="S228307" i="2"/>
  <c r="S228308" i="2"/>
  <c r="S228309" i="2"/>
  <c r="S228310" i="2"/>
  <c r="S228311" i="2"/>
  <c r="S228312" i="2"/>
  <c r="S228313" i="2"/>
  <c r="S228314" i="2"/>
  <c r="S228315" i="2"/>
  <c r="S228316" i="2"/>
  <c r="S228317" i="2"/>
  <c r="S228318" i="2"/>
  <c r="S228319" i="2"/>
  <c r="S228320" i="2"/>
  <c r="S228321" i="2"/>
  <c r="S228322" i="2"/>
  <c r="S228323" i="2"/>
  <c r="S228324" i="2"/>
  <c r="S228325" i="2"/>
  <c r="S228326" i="2"/>
  <c r="S228327" i="2"/>
  <c r="S228328" i="2"/>
  <c r="S228329" i="2"/>
  <c r="S228330" i="2"/>
  <c r="S228331" i="2"/>
  <c r="S228332" i="2"/>
  <c r="S228333" i="2"/>
  <c r="S228334" i="2"/>
  <c r="S228335" i="2"/>
  <c r="S228336" i="2"/>
  <c r="S228337" i="2"/>
  <c r="S228338" i="2"/>
  <c r="S228339" i="2"/>
  <c r="S228340" i="2"/>
  <c r="S228341" i="2"/>
  <c r="S228342" i="2"/>
  <c r="S228343" i="2"/>
  <c r="S228344" i="2"/>
  <c r="S228345" i="2"/>
  <c r="S228346" i="2"/>
  <c r="S228347" i="2"/>
  <c r="S228348" i="2"/>
  <c r="S228349" i="2"/>
  <c r="S228350" i="2"/>
  <c r="S228351" i="2"/>
  <c r="S228352" i="2"/>
  <c r="S228353" i="2"/>
  <c r="S228354" i="2"/>
  <c r="S228355" i="2"/>
  <c r="S228356" i="2"/>
  <c r="S228357" i="2"/>
  <c r="S228358" i="2"/>
  <c r="S228359" i="2"/>
  <c r="S228360" i="2"/>
  <c r="S228361" i="2"/>
  <c r="S228362" i="2"/>
  <c r="S228363" i="2"/>
  <c r="S228364" i="2"/>
  <c r="S228365" i="2"/>
  <c r="S228366" i="2"/>
  <c r="S228367" i="2"/>
  <c r="S228368" i="2"/>
  <c r="S228369" i="2"/>
  <c r="S228370" i="2"/>
  <c r="S228371" i="2"/>
  <c r="S228372" i="2"/>
  <c r="S228373" i="2"/>
  <c r="S228374" i="2"/>
  <c r="S228375" i="2"/>
  <c r="S228376" i="2"/>
  <c r="S228377" i="2"/>
  <c r="S228378" i="2"/>
  <c r="S228379" i="2"/>
  <c r="S228380" i="2"/>
  <c r="S228381" i="2"/>
  <c r="S228382" i="2"/>
  <c r="S228383" i="2"/>
  <c r="S228384" i="2"/>
  <c r="S228385" i="2"/>
  <c r="S228386" i="2"/>
  <c r="S228387" i="2"/>
  <c r="S228388" i="2"/>
  <c r="S228389" i="2"/>
  <c r="S228390" i="2"/>
  <c r="S228391" i="2"/>
  <c r="S228392" i="2"/>
  <c r="S228393" i="2"/>
  <c r="S228394" i="2"/>
  <c r="S228395" i="2"/>
  <c r="S228396" i="2"/>
  <c r="S228397" i="2"/>
  <c r="S228398" i="2"/>
  <c r="S228399" i="2"/>
  <c r="S228400" i="2"/>
  <c r="S228401" i="2"/>
  <c r="S228402" i="2"/>
  <c r="S228403" i="2"/>
  <c r="S228404" i="2"/>
  <c r="S228405" i="2"/>
  <c r="S228406" i="2"/>
  <c r="S228407" i="2"/>
  <c r="S228408" i="2"/>
  <c r="S228409" i="2"/>
  <c r="S228410" i="2"/>
  <c r="S228411" i="2"/>
  <c r="S228412" i="2"/>
  <c r="S228413" i="2"/>
  <c r="S228414" i="2"/>
  <c r="S228415" i="2"/>
  <c r="S228416" i="2"/>
  <c r="S228417" i="2"/>
  <c r="S228418" i="2"/>
  <c r="S228419" i="2"/>
  <c r="S228420" i="2"/>
  <c r="S228421" i="2"/>
  <c r="S228422" i="2"/>
  <c r="S228423" i="2"/>
  <c r="S228424" i="2"/>
  <c r="S228425" i="2"/>
  <c r="S228426" i="2"/>
  <c r="S228427" i="2"/>
  <c r="S228428" i="2"/>
  <c r="S228429" i="2"/>
  <c r="S228430" i="2"/>
  <c r="S228431" i="2"/>
  <c r="S228432" i="2"/>
  <c r="S228433" i="2"/>
  <c r="S228434" i="2"/>
  <c r="S228435" i="2"/>
  <c r="S228436" i="2"/>
  <c r="S228437" i="2"/>
  <c r="S228438" i="2"/>
  <c r="S228439" i="2"/>
  <c r="S228440" i="2"/>
  <c r="S228441" i="2"/>
  <c r="S228442" i="2"/>
  <c r="S228443" i="2"/>
  <c r="S228444" i="2"/>
  <c r="S228445" i="2"/>
  <c r="S228446" i="2"/>
  <c r="S228447" i="2"/>
  <c r="S228448" i="2"/>
  <c r="S228449" i="2"/>
  <c r="S228450" i="2"/>
  <c r="S228451" i="2"/>
  <c r="S228452" i="2"/>
  <c r="S228453" i="2"/>
  <c r="S228454" i="2"/>
  <c r="S228455" i="2"/>
  <c r="S228456" i="2"/>
  <c r="S228457" i="2"/>
  <c r="S228458" i="2"/>
  <c r="S228459" i="2"/>
  <c r="S228460" i="2"/>
  <c r="S228461" i="2"/>
  <c r="S228462" i="2"/>
  <c r="S228463" i="2"/>
  <c r="S228464" i="2"/>
  <c r="S228465" i="2"/>
  <c r="S228466" i="2"/>
  <c r="S228467" i="2"/>
  <c r="S228468" i="2"/>
  <c r="S228469" i="2"/>
  <c r="S228470" i="2"/>
  <c r="S228471" i="2"/>
  <c r="S228472" i="2"/>
  <c r="S228473" i="2"/>
  <c r="S228474" i="2"/>
  <c r="S228475" i="2"/>
  <c r="S228476" i="2"/>
  <c r="S228477" i="2"/>
  <c r="S228478" i="2"/>
  <c r="S228479" i="2"/>
  <c r="S228480" i="2"/>
  <c r="S228481" i="2"/>
  <c r="S228482" i="2"/>
  <c r="S228483" i="2"/>
  <c r="S228484" i="2"/>
  <c r="S228485" i="2"/>
  <c r="S228486" i="2"/>
  <c r="S228487" i="2"/>
  <c r="S228488" i="2"/>
  <c r="S228489" i="2"/>
  <c r="S228490" i="2"/>
  <c r="S228491" i="2"/>
  <c r="S228492" i="2"/>
  <c r="S228493" i="2"/>
  <c r="S228494" i="2"/>
  <c r="S228495" i="2"/>
  <c r="S228496" i="2"/>
  <c r="S228497" i="2"/>
  <c r="S228498" i="2"/>
  <c r="S228499" i="2"/>
  <c r="S228500" i="2"/>
  <c r="S228501" i="2"/>
  <c r="S228502" i="2"/>
  <c r="S228503" i="2"/>
  <c r="S228504" i="2"/>
  <c r="S228505" i="2"/>
  <c r="S228506" i="2"/>
  <c r="S228507" i="2"/>
  <c r="S228508" i="2"/>
  <c r="S228509" i="2"/>
  <c r="S228510" i="2"/>
  <c r="S228511" i="2"/>
  <c r="S228512" i="2"/>
  <c r="S228513" i="2"/>
  <c r="S228514" i="2"/>
  <c r="S228515" i="2"/>
  <c r="S228516" i="2"/>
  <c r="S228517" i="2"/>
  <c r="S228518" i="2"/>
  <c r="S228519" i="2"/>
  <c r="S228520" i="2"/>
  <c r="S228521" i="2"/>
  <c r="S228522" i="2"/>
  <c r="S228523" i="2"/>
  <c r="S228524" i="2"/>
  <c r="S228525" i="2"/>
  <c r="S228526" i="2"/>
  <c r="S228527" i="2"/>
  <c r="S228528" i="2"/>
  <c r="S228529" i="2"/>
  <c r="S228530" i="2"/>
  <c r="S228531" i="2"/>
  <c r="S228532" i="2"/>
  <c r="S228533" i="2"/>
  <c r="S228534" i="2"/>
  <c r="S228535" i="2"/>
  <c r="S228536" i="2"/>
  <c r="S228537" i="2"/>
  <c r="S228538" i="2"/>
  <c r="S228539" i="2"/>
  <c r="S228540" i="2"/>
  <c r="S228541" i="2"/>
  <c r="S228542" i="2"/>
  <c r="S228543" i="2"/>
  <c r="S228544" i="2"/>
  <c r="S228545" i="2"/>
  <c r="S228546" i="2"/>
  <c r="S228547" i="2"/>
  <c r="S228548" i="2"/>
  <c r="S228549" i="2"/>
  <c r="S228550" i="2"/>
  <c r="S228551" i="2"/>
  <c r="S228552" i="2"/>
  <c r="S228553" i="2"/>
  <c r="S228554" i="2"/>
  <c r="S228555" i="2"/>
  <c r="S228556" i="2"/>
  <c r="S228557" i="2"/>
  <c r="S228558" i="2"/>
  <c r="S228559" i="2"/>
  <c r="S228560" i="2"/>
  <c r="S228561" i="2"/>
  <c r="S228562" i="2"/>
  <c r="S228563" i="2"/>
  <c r="S228564" i="2"/>
  <c r="S228565" i="2"/>
  <c r="S228566" i="2"/>
  <c r="S228567" i="2"/>
  <c r="S228568" i="2"/>
  <c r="S228569" i="2"/>
  <c r="S228570" i="2"/>
  <c r="S228571" i="2"/>
  <c r="S228572" i="2"/>
  <c r="S228573" i="2"/>
  <c r="S228574" i="2"/>
  <c r="S228575" i="2"/>
  <c r="S228576" i="2"/>
  <c r="S228577" i="2"/>
  <c r="S228578" i="2"/>
  <c r="S228579" i="2"/>
  <c r="S228580" i="2"/>
  <c r="S228581" i="2"/>
  <c r="S228582" i="2"/>
  <c r="S228583" i="2"/>
  <c r="S228584" i="2"/>
  <c r="S228585" i="2"/>
  <c r="S228586" i="2"/>
  <c r="S228587" i="2"/>
  <c r="S228588" i="2"/>
  <c r="S228589" i="2"/>
  <c r="S228590" i="2"/>
  <c r="S228591" i="2"/>
  <c r="S228592" i="2"/>
  <c r="S228593" i="2"/>
  <c r="S228594" i="2"/>
  <c r="S228595" i="2"/>
  <c r="S228596" i="2"/>
  <c r="S228597" i="2"/>
  <c r="S228598" i="2"/>
  <c r="S228599" i="2"/>
  <c r="S228600" i="2"/>
  <c r="S228601" i="2"/>
  <c r="S228602" i="2"/>
  <c r="S228603" i="2"/>
  <c r="S228604" i="2"/>
  <c r="S228605" i="2"/>
  <c r="S228606" i="2"/>
  <c r="S228607" i="2"/>
  <c r="S228608" i="2"/>
  <c r="S228609" i="2"/>
  <c r="S228610" i="2"/>
  <c r="S228611" i="2"/>
  <c r="S228612" i="2"/>
  <c r="S228613" i="2"/>
  <c r="S228614" i="2"/>
  <c r="S228615" i="2"/>
  <c r="S228616" i="2"/>
  <c r="S228617" i="2"/>
  <c r="S228618" i="2"/>
  <c r="S228619" i="2"/>
  <c r="S228620" i="2"/>
  <c r="S228621" i="2"/>
  <c r="S228622" i="2"/>
  <c r="S228623" i="2"/>
  <c r="S228624" i="2"/>
  <c r="S228625" i="2"/>
  <c r="S228626" i="2"/>
  <c r="S228627" i="2"/>
  <c r="S228628" i="2"/>
  <c r="S228629" i="2"/>
  <c r="S228630" i="2"/>
  <c r="S228631" i="2"/>
  <c r="S228632" i="2"/>
  <c r="S228633" i="2"/>
  <c r="S228634" i="2"/>
  <c r="S228635" i="2"/>
  <c r="S228636" i="2"/>
  <c r="S228637" i="2"/>
  <c r="S228638" i="2"/>
  <c r="S228639" i="2"/>
  <c r="S228640" i="2"/>
  <c r="S228641" i="2"/>
  <c r="S228642" i="2"/>
  <c r="S228643" i="2"/>
  <c r="S228644" i="2"/>
  <c r="S228645" i="2"/>
  <c r="S228646" i="2"/>
  <c r="S228647" i="2"/>
  <c r="S228648" i="2"/>
  <c r="S228649" i="2"/>
  <c r="S228650" i="2"/>
  <c r="S228651" i="2"/>
  <c r="S228652" i="2"/>
  <c r="S228653" i="2"/>
  <c r="S228654" i="2"/>
  <c r="S228655" i="2"/>
  <c r="S228656" i="2"/>
  <c r="S228657" i="2"/>
  <c r="S228658" i="2"/>
  <c r="S228659" i="2"/>
  <c r="S228660" i="2"/>
  <c r="S228661" i="2"/>
  <c r="S228662" i="2"/>
  <c r="S228663" i="2"/>
  <c r="S228664" i="2"/>
  <c r="S228665" i="2"/>
  <c r="S228666" i="2"/>
  <c r="S228667" i="2"/>
  <c r="S228668" i="2"/>
  <c r="S228669" i="2"/>
  <c r="S228670" i="2"/>
  <c r="S228671" i="2"/>
  <c r="S228672" i="2"/>
  <c r="S228673" i="2"/>
  <c r="S228674" i="2"/>
  <c r="S228675" i="2"/>
  <c r="S228676" i="2"/>
  <c r="S228677" i="2"/>
  <c r="S228678" i="2"/>
  <c r="S228679" i="2"/>
  <c r="S228680" i="2"/>
  <c r="S228681" i="2"/>
  <c r="S228682" i="2"/>
  <c r="S228683" i="2"/>
  <c r="S228684" i="2"/>
  <c r="S228685" i="2"/>
  <c r="S228686" i="2"/>
  <c r="S228687" i="2"/>
  <c r="S228688" i="2"/>
  <c r="S228689" i="2"/>
  <c r="S228690" i="2"/>
  <c r="S228691" i="2"/>
  <c r="S228692" i="2"/>
  <c r="S228693" i="2"/>
  <c r="S228694" i="2"/>
  <c r="S228695" i="2"/>
  <c r="S228696" i="2"/>
  <c r="S228697" i="2"/>
  <c r="S228698" i="2"/>
  <c r="S228699" i="2"/>
  <c r="S228700" i="2"/>
  <c r="S228701" i="2"/>
  <c r="S228702" i="2"/>
  <c r="S228703" i="2"/>
  <c r="S228704" i="2"/>
  <c r="S228705" i="2"/>
  <c r="S228706" i="2"/>
  <c r="S228707" i="2"/>
  <c r="S228708" i="2"/>
  <c r="S228709" i="2"/>
  <c r="S228710" i="2"/>
  <c r="S228711" i="2"/>
  <c r="S228712" i="2"/>
  <c r="S228713" i="2"/>
  <c r="S228714" i="2"/>
  <c r="S228715" i="2"/>
  <c r="S228716" i="2"/>
  <c r="S228717" i="2"/>
  <c r="S228718" i="2"/>
  <c r="S228719" i="2"/>
  <c r="S228720" i="2"/>
  <c r="S228721" i="2"/>
  <c r="S228722" i="2"/>
  <c r="S228723" i="2"/>
  <c r="S228724" i="2"/>
  <c r="S228725" i="2"/>
  <c r="S228726" i="2"/>
  <c r="S228727" i="2"/>
  <c r="S228728" i="2"/>
  <c r="S228729" i="2"/>
  <c r="S228730" i="2"/>
  <c r="S228731" i="2"/>
  <c r="S228732" i="2"/>
  <c r="S228733" i="2"/>
  <c r="S228734" i="2"/>
  <c r="S228735" i="2"/>
  <c r="S228736" i="2"/>
  <c r="S228737" i="2"/>
  <c r="S228738" i="2"/>
  <c r="S228739" i="2"/>
  <c r="S228740" i="2"/>
  <c r="S228741" i="2"/>
  <c r="S228742" i="2"/>
  <c r="S228743" i="2"/>
  <c r="S228744" i="2"/>
  <c r="S228745" i="2"/>
  <c r="S228746" i="2"/>
  <c r="S228747" i="2"/>
  <c r="S228748" i="2"/>
  <c r="S228749" i="2"/>
  <c r="S228750" i="2"/>
  <c r="S228751" i="2"/>
  <c r="S228752" i="2"/>
  <c r="S228753" i="2"/>
  <c r="S228754" i="2"/>
  <c r="S228755" i="2"/>
  <c r="S228756" i="2"/>
  <c r="S228757" i="2"/>
  <c r="S228758" i="2"/>
  <c r="S228759" i="2"/>
  <c r="S228760" i="2"/>
  <c r="S228761" i="2"/>
  <c r="S228762" i="2"/>
  <c r="S228763" i="2"/>
  <c r="S228764" i="2"/>
  <c r="S228765" i="2"/>
  <c r="S228766" i="2"/>
  <c r="S228767" i="2"/>
  <c r="S228768" i="2"/>
  <c r="S228769" i="2"/>
  <c r="S228770" i="2"/>
  <c r="S228771" i="2"/>
  <c r="S228772" i="2"/>
  <c r="S228773" i="2"/>
  <c r="S228774" i="2"/>
  <c r="S228775" i="2"/>
  <c r="S228776" i="2"/>
  <c r="S228777" i="2"/>
  <c r="S228778" i="2"/>
  <c r="S228779" i="2"/>
  <c r="S228780" i="2"/>
  <c r="S228781" i="2"/>
  <c r="S228782" i="2"/>
  <c r="S228783" i="2"/>
  <c r="S228784" i="2"/>
  <c r="S228785" i="2"/>
  <c r="S228786" i="2"/>
  <c r="S228787" i="2"/>
  <c r="S228788" i="2"/>
  <c r="S228789" i="2"/>
  <c r="S228790" i="2"/>
  <c r="S228791" i="2"/>
  <c r="S228792" i="2"/>
  <c r="S228793" i="2"/>
  <c r="S228794" i="2"/>
  <c r="S228795" i="2"/>
  <c r="S228796" i="2"/>
  <c r="S228797" i="2"/>
  <c r="S228798" i="2"/>
  <c r="S228799" i="2"/>
  <c r="S228800" i="2"/>
  <c r="S228801" i="2"/>
  <c r="S228802" i="2"/>
  <c r="S228803" i="2"/>
  <c r="S228804" i="2"/>
  <c r="S228805" i="2"/>
  <c r="S228806" i="2"/>
  <c r="S228807" i="2"/>
  <c r="S228808" i="2"/>
  <c r="S228809" i="2"/>
  <c r="S228810" i="2"/>
  <c r="S228811" i="2"/>
  <c r="S228812" i="2"/>
  <c r="S228813" i="2"/>
  <c r="S228814" i="2"/>
  <c r="S228815" i="2"/>
  <c r="S228816" i="2"/>
  <c r="S228817" i="2"/>
  <c r="S228818" i="2"/>
  <c r="S228819" i="2"/>
  <c r="S228820" i="2"/>
  <c r="S228821" i="2"/>
  <c r="S228822" i="2"/>
  <c r="S228823" i="2"/>
  <c r="S228824" i="2"/>
  <c r="S228825" i="2"/>
  <c r="S228826" i="2"/>
  <c r="S228827" i="2"/>
  <c r="S228828" i="2"/>
  <c r="S228829" i="2"/>
  <c r="S228830" i="2"/>
  <c r="S228831" i="2"/>
  <c r="S228832" i="2"/>
  <c r="S228833" i="2"/>
  <c r="S228834" i="2"/>
  <c r="S228835" i="2"/>
  <c r="S228836" i="2"/>
  <c r="S228837" i="2"/>
  <c r="S228838" i="2"/>
  <c r="S228839" i="2"/>
  <c r="S228840" i="2"/>
  <c r="S228841" i="2"/>
  <c r="S228842" i="2"/>
  <c r="S228843" i="2"/>
  <c r="S228844" i="2"/>
  <c r="S228845" i="2"/>
  <c r="S228846" i="2"/>
  <c r="S228847" i="2"/>
  <c r="S228848" i="2"/>
  <c r="S228849" i="2"/>
  <c r="S228850" i="2"/>
  <c r="S228851" i="2"/>
  <c r="S228852" i="2"/>
  <c r="S228853" i="2"/>
  <c r="S228854" i="2"/>
  <c r="S228855" i="2"/>
  <c r="S228856" i="2"/>
  <c r="S228857" i="2"/>
  <c r="S228858" i="2"/>
  <c r="S228859" i="2"/>
  <c r="S228860" i="2"/>
  <c r="S228861" i="2"/>
  <c r="S228862" i="2"/>
  <c r="S228863" i="2"/>
  <c r="S228864" i="2"/>
  <c r="S228865" i="2"/>
  <c r="S228866" i="2"/>
  <c r="S228867" i="2"/>
  <c r="S228868" i="2"/>
  <c r="S228869" i="2"/>
  <c r="S228870" i="2"/>
  <c r="S228871" i="2"/>
  <c r="S228872" i="2"/>
  <c r="S228873" i="2"/>
  <c r="S228874" i="2"/>
  <c r="S228875" i="2"/>
  <c r="S228876" i="2"/>
  <c r="S228877" i="2"/>
  <c r="S228878" i="2"/>
  <c r="S228879" i="2"/>
  <c r="S228880" i="2"/>
  <c r="S228881" i="2"/>
  <c r="S228882" i="2"/>
  <c r="S228883" i="2"/>
  <c r="S228884" i="2"/>
  <c r="S228885" i="2"/>
  <c r="S228886" i="2"/>
  <c r="S228887" i="2"/>
  <c r="S228888" i="2"/>
  <c r="S228889" i="2"/>
  <c r="S228890" i="2"/>
  <c r="S228891" i="2"/>
  <c r="S228892" i="2"/>
  <c r="S228893" i="2"/>
  <c r="S228894" i="2"/>
  <c r="S228895" i="2"/>
  <c r="S228896" i="2"/>
  <c r="S228897" i="2"/>
  <c r="S228898" i="2"/>
  <c r="S228899" i="2"/>
  <c r="S228900" i="2"/>
  <c r="S228901" i="2"/>
  <c r="S228902" i="2"/>
  <c r="S228903" i="2"/>
  <c r="S228904" i="2"/>
  <c r="S228905" i="2"/>
  <c r="S228906" i="2"/>
  <c r="S228907" i="2"/>
  <c r="S228908" i="2"/>
  <c r="S228909" i="2"/>
  <c r="S228910" i="2"/>
  <c r="S228911" i="2"/>
  <c r="S228912" i="2"/>
  <c r="S228913" i="2"/>
  <c r="S228914" i="2"/>
  <c r="S228915" i="2"/>
  <c r="S228916" i="2"/>
  <c r="S228917" i="2"/>
  <c r="S228918" i="2"/>
  <c r="S228919" i="2"/>
  <c r="S228920" i="2"/>
  <c r="S228921" i="2"/>
  <c r="S228922" i="2"/>
  <c r="S228923" i="2"/>
  <c r="S228924" i="2"/>
  <c r="S228925" i="2"/>
  <c r="S228926" i="2"/>
  <c r="S228927" i="2"/>
  <c r="S228928" i="2"/>
  <c r="S228929" i="2"/>
  <c r="S228930" i="2"/>
  <c r="S228931" i="2"/>
  <c r="S228932" i="2"/>
  <c r="S228933" i="2"/>
  <c r="S228934" i="2"/>
  <c r="S228935" i="2"/>
  <c r="S228936" i="2"/>
  <c r="S228937" i="2"/>
  <c r="S228938" i="2"/>
  <c r="S228939" i="2"/>
  <c r="S228940" i="2"/>
  <c r="S228941" i="2"/>
  <c r="S228942" i="2"/>
  <c r="S228943" i="2"/>
  <c r="S228944" i="2"/>
  <c r="S228945" i="2"/>
  <c r="S228946" i="2"/>
  <c r="S228947" i="2"/>
  <c r="S228948" i="2"/>
  <c r="S228949" i="2"/>
  <c r="S228950" i="2"/>
  <c r="S228951" i="2"/>
  <c r="S228952" i="2"/>
  <c r="S228953" i="2"/>
  <c r="S228954" i="2"/>
  <c r="S228955" i="2"/>
  <c r="S228956" i="2"/>
  <c r="S228957" i="2"/>
  <c r="S228958" i="2"/>
  <c r="S228959" i="2"/>
  <c r="S228960" i="2"/>
  <c r="S228961" i="2"/>
  <c r="S228962" i="2"/>
  <c r="S228963" i="2"/>
  <c r="S228964" i="2"/>
  <c r="S228965" i="2"/>
  <c r="S228966" i="2"/>
  <c r="S228967" i="2"/>
  <c r="S228968" i="2"/>
  <c r="S228969" i="2"/>
  <c r="S228970" i="2"/>
  <c r="S228971" i="2"/>
  <c r="S228972" i="2"/>
  <c r="S228973" i="2"/>
  <c r="S228974" i="2"/>
  <c r="S228975" i="2"/>
  <c r="S228976" i="2"/>
  <c r="S228977" i="2"/>
  <c r="S228978" i="2"/>
  <c r="S228979" i="2"/>
  <c r="S228980" i="2"/>
  <c r="S228981" i="2"/>
  <c r="S228982" i="2"/>
  <c r="S228983" i="2"/>
  <c r="S228984" i="2"/>
  <c r="S228985" i="2"/>
  <c r="S228986" i="2"/>
  <c r="S228987" i="2"/>
  <c r="S228988" i="2"/>
  <c r="S228989" i="2"/>
  <c r="S228990" i="2"/>
  <c r="S228991" i="2"/>
  <c r="S228992" i="2"/>
  <c r="S228993" i="2"/>
  <c r="S228994" i="2"/>
  <c r="S228995" i="2"/>
  <c r="S228996" i="2"/>
  <c r="S228997" i="2"/>
  <c r="S228998" i="2"/>
  <c r="S228999" i="2"/>
  <c r="S229000" i="2"/>
  <c r="S229001" i="2"/>
  <c r="S229002" i="2"/>
  <c r="S229003" i="2"/>
  <c r="S229004" i="2"/>
  <c r="S229005" i="2"/>
  <c r="S229006" i="2"/>
  <c r="S229007" i="2"/>
  <c r="S229008" i="2"/>
  <c r="S229009" i="2"/>
  <c r="S229010" i="2"/>
  <c r="S229011" i="2"/>
  <c r="S229012" i="2"/>
  <c r="S229013" i="2"/>
  <c r="S229014" i="2"/>
  <c r="S229015" i="2"/>
  <c r="S229016" i="2"/>
  <c r="S229017" i="2"/>
  <c r="S229018" i="2"/>
  <c r="S229019" i="2"/>
  <c r="S229020" i="2"/>
  <c r="S229021" i="2"/>
  <c r="S229022" i="2"/>
  <c r="S229023" i="2"/>
  <c r="S229024" i="2"/>
  <c r="S229025" i="2"/>
  <c r="S229026" i="2"/>
  <c r="S229027" i="2"/>
  <c r="S229028" i="2"/>
  <c r="S229029" i="2"/>
  <c r="S229030" i="2"/>
  <c r="S229031" i="2"/>
  <c r="S229032" i="2"/>
  <c r="S229033" i="2"/>
  <c r="S229034" i="2"/>
  <c r="S229035" i="2"/>
  <c r="S229036" i="2"/>
  <c r="S229037" i="2"/>
  <c r="S229038" i="2"/>
  <c r="S229039" i="2"/>
  <c r="S229040" i="2"/>
  <c r="S229041" i="2"/>
  <c r="S229042" i="2"/>
  <c r="S229043" i="2"/>
  <c r="S229044" i="2"/>
  <c r="S229045" i="2"/>
  <c r="S229046" i="2"/>
  <c r="S229047" i="2"/>
  <c r="S229048" i="2"/>
  <c r="S229049" i="2"/>
  <c r="S229050" i="2"/>
  <c r="S229051" i="2"/>
  <c r="S229052" i="2"/>
  <c r="S229053" i="2"/>
  <c r="S229054" i="2"/>
  <c r="S229055" i="2"/>
  <c r="S229056" i="2"/>
  <c r="S229057" i="2"/>
  <c r="S229058" i="2"/>
  <c r="S229059" i="2"/>
  <c r="S229060" i="2"/>
  <c r="S229061" i="2"/>
  <c r="S229062" i="2"/>
  <c r="S229063" i="2"/>
  <c r="S229064" i="2"/>
  <c r="S229065" i="2"/>
  <c r="S229066" i="2"/>
  <c r="S229067" i="2"/>
  <c r="S229068" i="2"/>
  <c r="S229069" i="2"/>
  <c r="S229070" i="2"/>
  <c r="S229071" i="2"/>
  <c r="S229072" i="2"/>
  <c r="S229073" i="2"/>
  <c r="S229074" i="2"/>
  <c r="S229075" i="2"/>
  <c r="S229076" i="2"/>
  <c r="S229077" i="2"/>
  <c r="S229078" i="2"/>
  <c r="S229079" i="2"/>
  <c r="S229080" i="2"/>
  <c r="S229081" i="2"/>
  <c r="S229082" i="2"/>
  <c r="S229083" i="2"/>
  <c r="S229084" i="2"/>
  <c r="S229085" i="2"/>
  <c r="S229086" i="2"/>
  <c r="S229087" i="2"/>
  <c r="S229088" i="2"/>
  <c r="S229089" i="2"/>
  <c r="S229090" i="2"/>
  <c r="S229091" i="2"/>
  <c r="S229092" i="2"/>
  <c r="S229093" i="2"/>
  <c r="S229094" i="2"/>
  <c r="S229095" i="2"/>
  <c r="S229096" i="2"/>
  <c r="S229097" i="2"/>
  <c r="S229098" i="2"/>
  <c r="S229099" i="2"/>
  <c r="S229100" i="2"/>
  <c r="S229101" i="2"/>
  <c r="S229102" i="2"/>
  <c r="S229103" i="2"/>
  <c r="S229104" i="2"/>
  <c r="S229105" i="2"/>
  <c r="S229106" i="2"/>
  <c r="S229107" i="2"/>
  <c r="S229108" i="2"/>
  <c r="S229109" i="2"/>
  <c r="S229110" i="2"/>
  <c r="S229111" i="2"/>
  <c r="S229112" i="2"/>
  <c r="S229113" i="2"/>
  <c r="S229114" i="2"/>
  <c r="S229115" i="2"/>
  <c r="S229116" i="2"/>
  <c r="S229117" i="2"/>
  <c r="S229118" i="2"/>
  <c r="S229119" i="2"/>
  <c r="S229120" i="2"/>
  <c r="S229121" i="2"/>
  <c r="S229122" i="2"/>
  <c r="S229123" i="2"/>
  <c r="S229124" i="2"/>
  <c r="S229125" i="2"/>
  <c r="S229126" i="2"/>
  <c r="S229127" i="2"/>
  <c r="S229128" i="2"/>
  <c r="S229129" i="2"/>
  <c r="S229130" i="2"/>
  <c r="S229131" i="2"/>
  <c r="S229132" i="2"/>
  <c r="S229133" i="2"/>
  <c r="S229134" i="2"/>
  <c r="S229135" i="2"/>
  <c r="S229136" i="2"/>
  <c r="S229137" i="2"/>
  <c r="S229138" i="2"/>
  <c r="S229139" i="2"/>
  <c r="S229140" i="2"/>
  <c r="S229141" i="2"/>
  <c r="S229142" i="2"/>
  <c r="S229143" i="2"/>
  <c r="S229144" i="2"/>
  <c r="S229145" i="2"/>
  <c r="S229146" i="2"/>
  <c r="S229147" i="2"/>
  <c r="S229148" i="2"/>
  <c r="S229149" i="2"/>
  <c r="S229150" i="2"/>
  <c r="S229151" i="2"/>
  <c r="S229152" i="2"/>
  <c r="S229153" i="2"/>
  <c r="S229154" i="2"/>
  <c r="S229155" i="2"/>
  <c r="S229156" i="2"/>
  <c r="S229157" i="2"/>
  <c r="S229158" i="2"/>
  <c r="S229159" i="2"/>
  <c r="S229160" i="2"/>
  <c r="S229161" i="2"/>
  <c r="S229162" i="2"/>
  <c r="S229163" i="2"/>
  <c r="S229164" i="2"/>
  <c r="S229165" i="2"/>
  <c r="S229166" i="2"/>
  <c r="S229167" i="2"/>
  <c r="S229168" i="2"/>
  <c r="S229169" i="2"/>
  <c r="S229170" i="2"/>
  <c r="S229171" i="2"/>
  <c r="S229172" i="2"/>
  <c r="S229173" i="2"/>
  <c r="S229174" i="2"/>
  <c r="S229175" i="2"/>
  <c r="S229176" i="2"/>
  <c r="S229177" i="2"/>
  <c r="S229178" i="2"/>
  <c r="S229179" i="2"/>
  <c r="S229180" i="2"/>
  <c r="S229181" i="2"/>
  <c r="S229182" i="2"/>
  <c r="S229183" i="2"/>
  <c r="S229184" i="2"/>
  <c r="S229185" i="2"/>
  <c r="S229186" i="2"/>
  <c r="S229187" i="2"/>
  <c r="S229188" i="2"/>
  <c r="S229189" i="2"/>
  <c r="S229190" i="2"/>
  <c r="S229191" i="2"/>
  <c r="S229192" i="2"/>
  <c r="S229193" i="2"/>
  <c r="S229194" i="2"/>
  <c r="S229195" i="2"/>
  <c r="S229196" i="2"/>
  <c r="S229197" i="2"/>
  <c r="S229198" i="2"/>
  <c r="S229199" i="2"/>
  <c r="S229200" i="2"/>
  <c r="S229201" i="2"/>
  <c r="S229202" i="2"/>
  <c r="S229203" i="2"/>
  <c r="S229204" i="2"/>
  <c r="S229205" i="2"/>
  <c r="S229206" i="2"/>
  <c r="S229207" i="2"/>
  <c r="S229208" i="2"/>
  <c r="S229209" i="2"/>
  <c r="S229210" i="2"/>
  <c r="S229211" i="2"/>
  <c r="S229212" i="2"/>
  <c r="S229213" i="2"/>
  <c r="S229214" i="2"/>
  <c r="S229215" i="2"/>
  <c r="S229216" i="2"/>
  <c r="S229217" i="2"/>
  <c r="S229218" i="2"/>
  <c r="S229219" i="2"/>
  <c r="S229220" i="2"/>
  <c r="S229221" i="2"/>
  <c r="S229222" i="2"/>
  <c r="S229223" i="2"/>
  <c r="S229224" i="2"/>
  <c r="S229225" i="2"/>
  <c r="S229226" i="2"/>
  <c r="S229227" i="2"/>
  <c r="S229228" i="2"/>
  <c r="S229229" i="2"/>
  <c r="S229230" i="2"/>
  <c r="S229231" i="2"/>
  <c r="S229232" i="2"/>
  <c r="S229233" i="2"/>
  <c r="S229234" i="2"/>
  <c r="S229235" i="2"/>
  <c r="S229236" i="2"/>
  <c r="S229237" i="2"/>
  <c r="S229238" i="2"/>
  <c r="S229239" i="2"/>
  <c r="S229240" i="2"/>
  <c r="S229241" i="2"/>
  <c r="S229242" i="2"/>
  <c r="S229243" i="2"/>
  <c r="S229244" i="2"/>
  <c r="S229245" i="2"/>
  <c r="S229246" i="2"/>
  <c r="S229247" i="2"/>
  <c r="S229248" i="2"/>
  <c r="S229249" i="2"/>
  <c r="S229250" i="2"/>
  <c r="S229251" i="2"/>
  <c r="S229252" i="2"/>
  <c r="S229253" i="2"/>
  <c r="S229254" i="2"/>
  <c r="S229255" i="2"/>
  <c r="S229256" i="2"/>
  <c r="S229257" i="2"/>
  <c r="S229258" i="2"/>
  <c r="S229259" i="2"/>
  <c r="S229260" i="2"/>
  <c r="S229261" i="2"/>
  <c r="S229262" i="2"/>
  <c r="S229263" i="2"/>
  <c r="S229264" i="2"/>
  <c r="S229265" i="2"/>
  <c r="S229266" i="2"/>
  <c r="S229267" i="2"/>
  <c r="S229268" i="2"/>
  <c r="S229269" i="2"/>
  <c r="S229270" i="2"/>
  <c r="S229271" i="2"/>
  <c r="S229272" i="2"/>
  <c r="S229273" i="2"/>
  <c r="S229274" i="2"/>
  <c r="S229275" i="2"/>
  <c r="S229276" i="2"/>
  <c r="S229277" i="2"/>
  <c r="S229278" i="2"/>
  <c r="S229279" i="2"/>
  <c r="S229280" i="2"/>
  <c r="S229281" i="2"/>
  <c r="S229282" i="2"/>
  <c r="S229283" i="2"/>
  <c r="S229284" i="2"/>
  <c r="S229285" i="2"/>
  <c r="S229286" i="2"/>
  <c r="S229287" i="2"/>
  <c r="S229288" i="2"/>
  <c r="S229289" i="2"/>
  <c r="S229290" i="2"/>
  <c r="S229291" i="2"/>
  <c r="S229292" i="2"/>
  <c r="S229293" i="2"/>
  <c r="S229294" i="2"/>
  <c r="S229295" i="2"/>
  <c r="S229296" i="2"/>
  <c r="S229297" i="2"/>
  <c r="S229298" i="2"/>
  <c r="S229299" i="2"/>
  <c r="S229300" i="2"/>
  <c r="S229301" i="2"/>
  <c r="S229302" i="2"/>
  <c r="S229303" i="2"/>
  <c r="S229304" i="2"/>
  <c r="S229305" i="2"/>
  <c r="S229306" i="2"/>
  <c r="S229307" i="2"/>
  <c r="S229308" i="2"/>
  <c r="S229309" i="2"/>
  <c r="S229310" i="2"/>
  <c r="S229311" i="2"/>
  <c r="S229312" i="2"/>
  <c r="S229313" i="2"/>
  <c r="S229314" i="2"/>
  <c r="S229315" i="2"/>
  <c r="S229316" i="2"/>
  <c r="S229317" i="2"/>
  <c r="S229318" i="2"/>
  <c r="S229319" i="2"/>
  <c r="S229320" i="2"/>
  <c r="S229321" i="2"/>
  <c r="S229322" i="2"/>
  <c r="S229323" i="2"/>
  <c r="S229324" i="2"/>
  <c r="S229325" i="2"/>
  <c r="S229326" i="2"/>
  <c r="S229327" i="2"/>
  <c r="S229328" i="2"/>
  <c r="S229329" i="2"/>
  <c r="S229330" i="2"/>
  <c r="S229331" i="2"/>
  <c r="S229332" i="2"/>
  <c r="S229333" i="2"/>
  <c r="S229334" i="2"/>
  <c r="S229335" i="2"/>
  <c r="S229336" i="2"/>
  <c r="S229337" i="2"/>
  <c r="S229338" i="2"/>
  <c r="S229339" i="2"/>
  <c r="S229340" i="2"/>
  <c r="S229341" i="2"/>
  <c r="S229342" i="2"/>
  <c r="S229343" i="2"/>
  <c r="S229344" i="2"/>
  <c r="S229345" i="2"/>
  <c r="S229346" i="2"/>
  <c r="S229347" i="2"/>
  <c r="S229348" i="2"/>
  <c r="S229349" i="2"/>
  <c r="S229350" i="2"/>
  <c r="S229351" i="2"/>
  <c r="S229352" i="2"/>
  <c r="S229353" i="2"/>
  <c r="S229354" i="2"/>
  <c r="S229355" i="2"/>
  <c r="S229356" i="2"/>
  <c r="S229357" i="2"/>
  <c r="S229358" i="2"/>
  <c r="S229359" i="2"/>
  <c r="S229360" i="2"/>
  <c r="S229361" i="2"/>
  <c r="S229362" i="2"/>
  <c r="S229363" i="2"/>
  <c r="S229364" i="2"/>
  <c r="S229365" i="2"/>
  <c r="S229366" i="2"/>
  <c r="S229367" i="2"/>
  <c r="S229368" i="2"/>
  <c r="S229369" i="2"/>
  <c r="S229370" i="2"/>
  <c r="S229371" i="2"/>
  <c r="S229372" i="2"/>
  <c r="S229373" i="2"/>
  <c r="S229374" i="2"/>
  <c r="S229375" i="2"/>
  <c r="S229376" i="2"/>
  <c r="S229377" i="2"/>
  <c r="S229378" i="2"/>
  <c r="S229379" i="2"/>
  <c r="S229380" i="2"/>
  <c r="S229381" i="2"/>
  <c r="S229382" i="2"/>
  <c r="S229383" i="2"/>
  <c r="S229384" i="2"/>
  <c r="S229385" i="2"/>
  <c r="S229386" i="2"/>
  <c r="S229387" i="2"/>
  <c r="S229388" i="2"/>
  <c r="S229389" i="2"/>
  <c r="S229390" i="2"/>
  <c r="S229391" i="2"/>
  <c r="S229392" i="2"/>
  <c r="S229393" i="2"/>
  <c r="S229394" i="2"/>
  <c r="S229395" i="2"/>
  <c r="S229396" i="2"/>
  <c r="S229397" i="2"/>
  <c r="S229398" i="2"/>
  <c r="S229399" i="2"/>
  <c r="S229400" i="2"/>
  <c r="S229401" i="2"/>
  <c r="S229402" i="2"/>
  <c r="S229403" i="2"/>
  <c r="S229404" i="2"/>
  <c r="S229405" i="2"/>
  <c r="S229406" i="2"/>
  <c r="S229407" i="2"/>
  <c r="S229408" i="2"/>
  <c r="S229409" i="2"/>
  <c r="S229410" i="2"/>
  <c r="S229411" i="2"/>
  <c r="S229412" i="2"/>
  <c r="S229413" i="2"/>
  <c r="S229414" i="2"/>
  <c r="S229415" i="2"/>
  <c r="S229416" i="2"/>
  <c r="S229417" i="2"/>
  <c r="S229418" i="2"/>
  <c r="S229419" i="2"/>
  <c r="S229420" i="2"/>
  <c r="S229421" i="2"/>
  <c r="S229422" i="2"/>
  <c r="S229423" i="2"/>
  <c r="S229424" i="2"/>
  <c r="S229425" i="2"/>
  <c r="S229426" i="2"/>
  <c r="S229427" i="2"/>
  <c r="S229428" i="2"/>
  <c r="S229429" i="2"/>
  <c r="S229430" i="2"/>
  <c r="S229431" i="2"/>
  <c r="S229432" i="2"/>
  <c r="S229433" i="2"/>
  <c r="S229434" i="2"/>
  <c r="S229435" i="2"/>
  <c r="S229436" i="2"/>
  <c r="S229437" i="2"/>
  <c r="S229438" i="2"/>
  <c r="S229439" i="2"/>
  <c r="S229440" i="2"/>
  <c r="S229441" i="2"/>
  <c r="S229442" i="2"/>
  <c r="S229443" i="2"/>
  <c r="S229444" i="2"/>
  <c r="S229445" i="2"/>
  <c r="S229446" i="2"/>
  <c r="S229447" i="2"/>
  <c r="S229448" i="2"/>
  <c r="S229449" i="2"/>
  <c r="S229450" i="2"/>
  <c r="S229451" i="2"/>
  <c r="S229452" i="2"/>
  <c r="S229453" i="2"/>
  <c r="S229454" i="2"/>
  <c r="S229455" i="2"/>
  <c r="S229456" i="2"/>
  <c r="S229457" i="2"/>
  <c r="S229458" i="2"/>
  <c r="S229459" i="2"/>
  <c r="S229460" i="2"/>
  <c r="S229461" i="2"/>
  <c r="S229462" i="2"/>
  <c r="S229463" i="2"/>
  <c r="S229464" i="2"/>
  <c r="S229465" i="2"/>
  <c r="S229466" i="2"/>
  <c r="S229467" i="2"/>
  <c r="S229468" i="2"/>
  <c r="S229469" i="2"/>
  <c r="S229470" i="2"/>
  <c r="S229471" i="2"/>
  <c r="S229472" i="2"/>
  <c r="S229473" i="2"/>
  <c r="S229474" i="2"/>
  <c r="S229475" i="2"/>
  <c r="S229476" i="2"/>
  <c r="S229477" i="2"/>
  <c r="S229478" i="2"/>
  <c r="S229479" i="2"/>
  <c r="S229480" i="2"/>
  <c r="S229481" i="2"/>
  <c r="S229482" i="2"/>
  <c r="S229483" i="2"/>
  <c r="S229484" i="2"/>
  <c r="S229485" i="2"/>
  <c r="S229486" i="2"/>
  <c r="S229487" i="2"/>
  <c r="S229488" i="2"/>
  <c r="S229489" i="2"/>
  <c r="S229490" i="2"/>
  <c r="S229491" i="2"/>
  <c r="S229492" i="2"/>
  <c r="S229493" i="2"/>
  <c r="S229494" i="2"/>
  <c r="S229495" i="2"/>
  <c r="S229496" i="2"/>
  <c r="S229497" i="2"/>
  <c r="S229498" i="2"/>
  <c r="S229499" i="2"/>
  <c r="S229500" i="2"/>
  <c r="S229501" i="2"/>
  <c r="S229502" i="2"/>
  <c r="S229503" i="2"/>
  <c r="S229504" i="2"/>
  <c r="S229505" i="2"/>
  <c r="S229506" i="2"/>
  <c r="S229507" i="2"/>
  <c r="S229508" i="2"/>
  <c r="S229509" i="2"/>
  <c r="S229510" i="2"/>
  <c r="S229511" i="2"/>
  <c r="S229512" i="2"/>
  <c r="S229513" i="2"/>
  <c r="S229514" i="2"/>
  <c r="S229515" i="2"/>
  <c r="S229516" i="2"/>
  <c r="S229517" i="2"/>
  <c r="S229518" i="2"/>
  <c r="S229519" i="2"/>
  <c r="S229520" i="2"/>
  <c r="S229521" i="2"/>
  <c r="S229522" i="2"/>
  <c r="S229523" i="2"/>
  <c r="S229524" i="2"/>
  <c r="S229525" i="2"/>
  <c r="S229526" i="2"/>
  <c r="S229527" i="2"/>
  <c r="S229528" i="2"/>
  <c r="S229529" i="2"/>
  <c r="S229530" i="2"/>
  <c r="S229531" i="2"/>
  <c r="S229532" i="2"/>
  <c r="S229533" i="2"/>
  <c r="S229534" i="2"/>
  <c r="S229535" i="2"/>
  <c r="S229536" i="2"/>
  <c r="S229537" i="2"/>
  <c r="S229538" i="2"/>
  <c r="S229539" i="2"/>
  <c r="S229540" i="2"/>
  <c r="S229541" i="2"/>
  <c r="S229542" i="2"/>
  <c r="S229543" i="2"/>
  <c r="S229544" i="2"/>
  <c r="S229545" i="2"/>
  <c r="S229546" i="2"/>
  <c r="S229547" i="2"/>
  <c r="S229548" i="2"/>
  <c r="S229549" i="2"/>
  <c r="S229550" i="2"/>
  <c r="S229551" i="2"/>
  <c r="S229552" i="2"/>
  <c r="S229553" i="2"/>
  <c r="S229554" i="2"/>
  <c r="S229555" i="2"/>
  <c r="S229556" i="2"/>
  <c r="S229557" i="2"/>
  <c r="S229558" i="2"/>
  <c r="S229559" i="2"/>
  <c r="S229560" i="2"/>
  <c r="S229561" i="2"/>
  <c r="S229562" i="2"/>
  <c r="S229563" i="2"/>
  <c r="S229564" i="2"/>
  <c r="S229565" i="2"/>
  <c r="S229566" i="2"/>
  <c r="S229567" i="2"/>
  <c r="S229568" i="2"/>
  <c r="S229569" i="2"/>
  <c r="S229570" i="2"/>
  <c r="S229571" i="2"/>
  <c r="S229572" i="2"/>
  <c r="S229573" i="2"/>
  <c r="S229574" i="2"/>
  <c r="S229575" i="2"/>
  <c r="S229576" i="2"/>
  <c r="S229577" i="2"/>
  <c r="S229578" i="2"/>
  <c r="S229579" i="2"/>
  <c r="S229580" i="2"/>
  <c r="S229581" i="2"/>
  <c r="S229582" i="2"/>
  <c r="S229583" i="2"/>
  <c r="S229584" i="2"/>
  <c r="S229585" i="2"/>
  <c r="S229586" i="2"/>
  <c r="S229587" i="2"/>
  <c r="S229588" i="2"/>
  <c r="S229589" i="2"/>
  <c r="S229590" i="2"/>
  <c r="S229591" i="2"/>
  <c r="S229592" i="2"/>
  <c r="S229593" i="2"/>
  <c r="S229594" i="2"/>
  <c r="S229595" i="2"/>
  <c r="S229596" i="2"/>
  <c r="S229597" i="2"/>
  <c r="S229598" i="2"/>
  <c r="S229599" i="2"/>
  <c r="S229600" i="2"/>
  <c r="S229601" i="2"/>
  <c r="S229602" i="2"/>
  <c r="S229603" i="2"/>
  <c r="S229604" i="2"/>
  <c r="S229605" i="2"/>
  <c r="S229606" i="2"/>
  <c r="S229607" i="2"/>
  <c r="S229608" i="2"/>
  <c r="S229609" i="2"/>
  <c r="S229610" i="2"/>
  <c r="S229611" i="2"/>
  <c r="S229612" i="2"/>
  <c r="S229613" i="2"/>
  <c r="S229614" i="2"/>
  <c r="S229615" i="2"/>
  <c r="S229616" i="2"/>
  <c r="S229617" i="2"/>
  <c r="S229618" i="2"/>
  <c r="S229619" i="2"/>
  <c r="S229620" i="2"/>
  <c r="S229621" i="2"/>
  <c r="S229622" i="2"/>
  <c r="S229623" i="2"/>
  <c r="S229624" i="2"/>
  <c r="S229625" i="2"/>
  <c r="S229626" i="2"/>
  <c r="S229627" i="2"/>
  <c r="S229628" i="2"/>
  <c r="S229629" i="2"/>
  <c r="S229630" i="2"/>
  <c r="S229631" i="2"/>
  <c r="S229632" i="2"/>
  <c r="S229633" i="2"/>
  <c r="S229634" i="2"/>
  <c r="S229635" i="2"/>
  <c r="S229636" i="2"/>
  <c r="S229637" i="2"/>
  <c r="S229638" i="2"/>
  <c r="S229639" i="2"/>
  <c r="S229640" i="2"/>
  <c r="S229641" i="2"/>
  <c r="S229642" i="2"/>
  <c r="S229643" i="2"/>
  <c r="S229644" i="2"/>
  <c r="S229645" i="2"/>
  <c r="S229646" i="2"/>
  <c r="S229647" i="2"/>
  <c r="S229648" i="2"/>
  <c r="S229649" i="2"/>
  <c r="S229650" i="2"/>
  <c r="S229651" i="2"/>
  <c r="S229652" i="2"/>
  <c r="S229653" i="2"/>
  <c r="S229654" i="2"/>
  <c r="S229655" i="2"/>
  <c r="S229656" i="2"/>
  <c r="S229657" i="2"/>
  <c r="S229658" i="2"/>
  <c r="S229659" i="2"/>
  <c r="S229660" i="2"/>
  <c r="S229661" i="2"/>
  <c r="S229662" i="2"/>
  <c r="S229663" i="2"/>
  <c r="S229664" i="2"/>
  <c r="S229665" i="2"/>
  <c r="S229666" i="2"/>
  <c r="S229667" i="2"/>
  <c r="S229668" i="2"/>
  <c r="S229669" i="2"/>
  <c r="S229670" i="2"/>
  <c r="S229671" i="2"/>
  <c r="S229672" i="2"/>
  <c r="S229673" i="2"/>
  <c r="S229674" i="2"/>
  <c r="S229675" i="2"/>
  <c r="S229676" i="2"/>
  <c r="S229677" i="2"/>
  <c r="S229678" i="2"/>
  <c r="S229679" i="2"/>
  <c r="S229680" i="2"/>
  <c r="S229681" i="2"/>
  <c r="S229682" i="2"/>
  <c r="S229683" i="2"/>
  <c r="S229684" i="2"/>
  <c r="S229685" i="2"/>
  <c r="S229686" i="2"/>
  <c r="S229687" i="2"/>
  <c r="S229688" i="2"/>
  <c r="S229689" i="2"/>
  <c r="S229690" i="2"/>
  <c r="S229691" i="2"/>
  <c r="S229692" i="2"/>
  <c r="S229693" i="2"/>
  <c r="S229694" i="2"/>
  <c r="S229695" i="2"/>
  <c r="S229696" i="2"/>
  <c r="S229697" i="2"/>
  <c r="S229698" i="2"/>
  <c r="S229699" i="2"/>
  <c r="S229700" i="2"/>
  <c r="S229701" i="2"/>
  <c r="S229702" i="2"/>
  <c r="S229703" i="2"/>
  <c r="S229704" i="2"/>
  <c r="S229705" i="2"/>
  <c r="S229706" i="2"/>
  <c r="S229707" i="2"/>
  <c r="S229708" i="2"/>
  <c r="S229709" i="2"/>
  <c r="S229710" i="2"/>
  <c r="S229711" i="2"/>
  <c r="S229712" i="2"/>
  <c r="S229713" i="2"/>
  <c r="S229714" i="2"/>
  <c r="S229715" i="2"/>
  <c r="S229716" i="2"/>
  <c r="S229717" i="2"/>
  <c r="S229718" i="2"/>
  <c r="S229719" i="2"/>
  <c r="S229720" i="2"/>
  <c r="S229721" i="2"/>
  <c r="S229722" i="2"/>
  <c r="S229723" i="2"/>
  <c r="S229724" i="2"/>
  <c r="S229725" i="2"/>
  <c r="S229726" i="2"/>
  <c r="S229727" i="2"/>
  <c r="S229728" i="2"/>
  <c r="S229729" i="2"/>
  <c r="S229730" i="2"/>
  <c r="S229731" i="2"/>
  <c r="S229732" i="2"/>
  <c r="S229733" i="2"/>
  <c r="S229734" i="2"/>
  <c r="S229735" i="2"/>
  <c r="S229736" i="2"/>
  <c r="S229737" i="2"/>
  <c r="S229738" i="2"/>
  <c r="S229739" i="2"/>
  <c r="S229740" i="2"/>
  <c r="S229741" i="2"/>
  <c r="S229742" i="2"/>
  <c r="S229743" i="2"/>
  <c r="S229744" i="2"/>
  <c r="S229745" i="2"/>
  <c r="S229746" i="2"/>
  <c r="S229747" i="2"/>
  <c r="S229748" i="2"/>
  <c r="S229749" i="2"/>
  <c r="S229750" i="2"/>
  <c r="S229751" i="2"/>
  <c r="S229752" i="2"/>
  <c r="S229753" i="2"/>
  <c r="S229754" i="2"/>
  <c r="S229755" i="2"/>
  <c r="S229756" i="2"/>
  <c r="S229757" i="2"/>
  <c r="S229758" i="2"/>
  <c r="S229759" i="2"/>
  <c r="S229760" i="2"/>
  <c r="S229761" i="2"/>
  <c r="S229762" i="2"/>
  <c r="S229763" i="2"/>
  <c r="S229764" i="2"/>
  <c r="S229765" i="2"/>
  <c r="S229766" i="2"/>
  <c r="S229767" i="2"/>
  <c r="S229768" i="2"/>
  <c r="S229769" i="2"/>
  <c r="S229770" i="2"/>
  <c r="S229771" i="2"/>
  <c r="S229772" i="2"/>
  <c r="S229773" i="2"/>
  <c r="S229774" i="2"/>
  <c r="S229775" i="2"/>
  <c r="S229776" i="2"/>
  <c r="S229777" i="2"/>
  <c r="S229778" i="2"/>
  <c r="S229779" i="2"/>
  <c r="S229780" i="2"/>
  <c r="S229781" i="2"/>
  <c r="S229782" i="2"/>
  <c r="S229783" i="2"/>
  <c r="S229784" i="2"/>
  <c r="S229785" i="2"/>
  <c r="S229786" i="2"/>
  <c r="S229787" i="2"/>
  <c r="S229788" i="2"/>
  <c r="S229789" i="2"/>
  <c r="S229790" i="2"/>
  <c r="S229791" i="2"/>
  <c r="S229792" i="2"/>
  <c r="S229793" i="2"/>
  <c r="S229794" i="2"/>
  <c r="S229795" i="2"/>
  <c r="S229796" i="2"/>
  <c r="S229797" i="2"/>
  <c r="S229798" i="2"/>
  <c r="S229799" i="2"/>
  <c r="S229800" i="2"/>
  <c r="S229801" i="2"/>
  <c r="S229802" i="2"/>
  <c r="S229803" i="2"/>
  <c r="S229804" i="2"/>
  <c r="S229805" i="2"/>
  <c r="S229806" i="2"/>
  <c r="S229807" i="2"/>
  <c r="S229808" i="2"/>
  <c r="S229809" i="2"/>
  <c r="S229810" i="2"/>
  <c r="S229811" i="2"/>
  <c r="S229812" i="2"/>
  <c r="S229813" i="2"/>
  <c r="S229814" i="2"/>
  <c r="S229815" i="2"/>
  <c r="S229816" i="2"/>
  <c r="S229817" i="2"/>
  <c r="S229818" i="2"/>
  <c r="S229819" i="2"/>
  <c r="S229820" i="2"/>
  <c r="S229821" i="2"/>
  <c r="S229822" i="2"/>
  <c r="S229823" i="2"/>
  <c r="S229824" i="2"/>
  <c r="S229825" i="2"/>
  <c r="S229826" i="2"/>
  <c r="S229827" i="2"/>
  <c r="S229828" i="2"/>
  <c r="S229829" i="2"/>
  <c r="S229830" i="2"/>
  <c r="S229831" i="2"/>
  <c r="S229832" i="2"/>
  <c r="S229833" i="2"/>
  <c r="S229834" i="2"/>
  <c r="S229835" i="2"/>
  <c r="S229836" i="2"/>
  <c r="S229837" i="2"/>
  <c r="S229838" i="2"/>
  <c r="S229839" i="2"/>
  <c r="S229840" i="2"/>
  <c r="S229841" i="2"/>
  <c r="S229842" i="2"/>
  <c r="S229843" i="2"/>
  <c r="S229844" i="2"/>
  <c r="S229845" i="2"/>
  <c r="S229846" i="2"/>
  <c r="S229847" i="2"/>
  <c r="S229848" i="2"/>
  <c r="S229849" i="2"/>
  <c r="S229850" i="2"/>
  <c r="S229851" i="2"/>
  <c r="S229852" i="2"/>
  <c r="S229853" i="2"/>
  <c r="S229854" i="2"/>
  <c r="S229855" i="2"/>
  <c r="S229856" i="2"/>
  <c r="S229857" i="2"/>
  <c r="S229858" i="2"/>
  <c r="S229859" i="2"/>
  <c r="S229860" i="2"/>
  <c r="S229861" i="2"/>
  <c r="S229862" i="2"/>
  <c r="S229863" i="2"/>
  <c r="S229864" i="2"/>
  <c r="S229865" i="2"/>
  <c r="S229866" i="2"/>
  <c r="S229867" i="2"/>
  <c r="S229868" i="2"/>
  <c r="S229869" i="2"/>
  <c r="S229870" i="2"/>
  <c r="S229871" i="2"/>
  <c r="S229872" i="2"/>
  <c r="S229873" i="2"/>
  <c r="S229874" i="2"/>
  <c r="S229875" i="2"/>
  <c r="S229876" i="2"/>
  <c r="S229877" i="2"/>
  <c r="S229878" i="2"/>
  <c r="S229879" i="2"/>
  <c r="S229880" i="2"/>
  <c r="S229881" i="2"/>
  <c r="S229882" i="2"/>
  <c r="S229883" i="2"/>
  <c r="S229884" i="2"/>
  <c r="S229885" i="2"/>
  <c r="S229886" i="2"/>
  <c r="S229887" i="2"/>
  <c r="S229888" i="2"/>
  <c r="S229889" i="2"/>
  <c r="S229890" i="2"/>
  <c r="S229891" i="2"/>
  <c r="S229892" i="2"/>
  <c r="S229893" i="2"/>
  <c r="S229894" i="2"/>
  <c r="S229895" i="2"/>
  <c r="S229896" i="2"/>
  <c r="S229897" i="2"/>
  <c r="S229898" i="2"/>
  <c r="S229899" i="2"/>
  <c r="S229900" i="2"/>
  <c r="S229901" i="2"/>
  <c r="S229902" i="2"/>
  <c r="S229903" i="2"/>
  <c r="S229904" i="2"/>
  <c r="S229905" i="2"/>
  <c r="S229906" i="2"/>
  <c r="S229907" i="2"/>
  <c r="S229908" i="2"/>
  <c r="S229909" i="2"/>
  <c r="S229910" i="2"/>
  <c r="S229911" i="2"/>
  <c r="S229912" i="2"/>
  <c r="S229913" i="2"/>
  <c r="S229914" i="2"/>
  <c r="S229915" i="2"/>
  <c r="S229916" i="2"/>
  <c r="S229917" i="2"/>
  <c r="S229918" i="2"/>
  <c r="S229919" i="2"/>
  <c r="S229920" i="2"/>
  <c r="S229921" i="2"/>
  <c r="S229922" i="2"/>
  <c r="S229923" i="2"/>
  <c r="S229924" i="2"/>
  <c r="S229925" i="2"/>
  <c r="S229926" i="2"/>
  <c r="S229927" i="2"/>
  <c r="S229928" i="2"/>
  <c r="S229929" i="2"/>
  <c r="S229930" i="2"/>
  <c r="S229931" i="2"/>
  <c r="S229932" i="2"/>
  <c r="S229933" i="2"/>
  <c r="S229934" i="2"/>
  <c r="S229935" i="2"/>
  <c r="S229936" i="2"/>
  <c r="S229937" i="2"/>
  <c r="S229938" i="2"/>
  <c r="S229939" i="2"/>
  <c r="S229940" i="2"/>
  <c r="S229941" i="2"/>
  <c r="S229942" i="2"/>
  <c r="S229943" i="2"/>
  <c r="S229944" i="2"/>
  <c r="S229945" i="2"/>
  <c r="S229946" i="2"/>
  <c r="S229947" i="2"/>
  <c r="S229948" i="2"/>
  <c r="S229949" i="2"/>
  <c r="S229950" i="2"/>
  <c r="S229951" i="2"/>
  <c r="S229952" i="2"/>
  <c r="S229953" i="2"/>
  <c r="S229954" i="2"/>
  <c r="S229955" i="2"/>
  <c r="S229956" i="2"/>
  <c r="S229957" i="2"/>
  <c r="S229958" i="2"/>
  <c r="S229959" i="2"/>
  <c r="S229960" i="2"/>
  <c r="S229961" i="2"/>
  <c r="S229962" i="2"/>
  <c r="S229963" i="2"/>
  <c r="S229964" i="2"/>
  <c r="S229965" i="2"/>
  <c r="S229966" i="2"/>
  <c r="S229967" i="2"/>
  <c r="S229968" i="2"/>
  <c r="S229969" i="2"/>
  <c r="S229970" i="2"/>
  <c r="S229971" i="2"/>
  <c r="S229972" i="2"/>
  <c r="S229973" i="2"/>
  <c r="S229974" i="2"/>
  <c r="S229975" i="2"/>
  <c r="S229976" i="2"/>
  <c r="S229977" i="2"/>
  <c r="S229978" i="2"/>
  <c r="S229979" i="2"/>
  <c r="S229980" i="2"/>
  <c r="S229981" i="2"/>
  <c r="S229982" i="2"/>
  <c r="S229983" i="2"/>
  <c r="S229984" i="2"/>
  <c r="S229985" i="2"/>
  <c r="S229986" i="2"/>
  <c r="S229987" i="2"/>
  <c r="S229988" i="2"/>
  <c r="S229989" i="2"/>
  <c r="S229990" i="2"/>
  <c r="S229991" i="2"/>
  <c r="S229992" i="2"/>
  <c r="S229993" i="2"/>
  <c r="S229994" i="2"/>
  <c r="S229995" i="2"/>
  <c r="S229996" i="2"/>
  <c r="S229997" i="2"/>
  <c r="S229998" i="2"/>
  <c r="S229999" i="2"/>
  <c r="S230000" i="2"/>
  <c r="S230001" i="2"/>
  <c r="S230002" i="2"/>
  <c r="S230003" i="2"/>
  <c r="S230004" i="2"/>
  <c r="S230005" i="2"/>
  <c r="S230006" i="2"/>
  <c r="S230007" i="2"/>
  <c r="S230008" i="2"/>
  <c r="S230009" i="2"/>
  <c r="S230010" i="2"/>
  <c r="S230011" i="2"/>
  <c r="S230012" i="2"/>
  <c r="S230013" i="2"/>
  <c r="S230014" i="2"/>
  <c r="S230015" i="2"/>
  <c r="S230016" i="2"/>
  <c r="S230017" i="2"/>
  <c r="S230018" i="2"/>
  <c r="S230019" i="2"/>
  <c r="S230020" i="2"/>
  <c r="S230021" i="2"/>
  <c r="S230022" i="2"/>
  <c r="S230023" i="2"/>
  <c r="S230024" i="2"/>
  <c r="S230025" i="2"/>
  <c r="S230026" i="2"/>
  <c r="S230027" i="2"/>
  <c r="S230028" i="2"/>
  <c r="S230029" i="2"/>
  <c r="S230030" i="2"/>
  <c r="S230031" i="2"/>
  <c r="S230032" i="2"/>
  <c r="S230033" i="2"/>
  <c r="S230034" i="2"/>
  <c r="S230035" i="2"/>
  <c r="S230036" i="2"/>
  <c r="S230037" i="2"/>
  <c r="S230038" i="2"/>
  <c r="S230039" i="2"/>
  <c r="S230040" i="2"/>
  <c r="S230041" i="2"/>
  <c r="S230042" i="2"/>
  <c r="S230043" i="2"/>
  <c r="S230044" i="2"/>
  <c r="S230045" i="2"/>
  <c r="S230046" i="2"/>
  <c r="S230047" i="2"/>
  <c r="S230048" i="2"/>
  <c r="S230049" i="2"/>
  <c r="S230050" i="2"/>
  <c r="S230051" i="2"/>
  <c r="S230052" i="2"/>
  <c r="S230053" i="2"/>
  <c r="S230054" i="2"/>
  <c r="S230055" i="2"/>
  <c r="S230056" i="2"/>
  <c r="S230057" i="2"/>
  <c r="S230058" i="2"/>
  <c r="S230059" i="2"/>
  <c r="S230060" i="2"/>
  <c r="S230061" i="2"/>
  <c r="S230062" i="2"/>
  <c r="S230063" i="2"/>
  <c r="S230064" i="2"/>
  <c r="S230065" i="2"/>
  <c r="S230066" i="2"/>
  <c r="S230067" i="2"/>
  <c r="S230068" i="2"/>
  <c r="S230069" i="2"/>
  <c r="S230070" i="2"/>
  <c r="S230071" i="2"/>
  <c r="S230072" i="2"/>
  <c r="S230073" i="2"/>
  <c r="S230074" i="2"/>
  <c r="S230075" i="2"/>
  <c r="S230076" i="2"/>
  <c r="S230077" i="2"/>
  <c r="S230078" i="2"/>
  <c r="S230079" i="2"/>
  <c r="S230080" i="2"/>
  <c r="S230081" i="2"/>
  <c r="S230082" i="2"/>
  <c r="S230083" i="2"/>
  <c r="S230084" i="2"/>
  <c r="S230085" i="2"/>
  <c r="S230086" i="2"/>
  <c r="S230087" i="2"/>
  <c r="S230088" i="2"/>
  <c r="S230089" i="2"/>
  <c r="S230090" i="2"/>
  <c r="S230091" i="2"/>
  <c r="S230092" i="2"/>
  <c r="S230093" i="2"/>
  <c r="S230094" i="2"/>
  <c r="S230095" i="2"/>
  <c r="S230096" i="2"/>
  <c r="S230097" i="2"/>
  <c r="S230098" i="2"/>
  <c r="S230099" i="2"/>
  <c r="S230100" i="2"/>
  <c r="S230101" i="2"/>
  <c r="S230102" i="2"/>
  <c r="S230103" i="2"/>
  <c r="S230104" i="2"/>
  <c r="S230105" i="2"/>
  <c r="S230106" i="2"/>
  <c r="S230107" i="2"/>
  <c r="S230108" i="2"/>
  <c r="S230109" i="2"/>
  <c r="S230110" i="2"/>
  <c r="S230111" i="2"/>
  <c r="S230112" i="2"/>
  <c r="S230113" i="2"/>
  <c r="S230114" i="2"/>
  <c r="S230115" i="2"/>
  <c r="S230116" i="2"/>
  <c r="S230117" i="2"/>
  <c r="S230118" i="2"/>
  <c r="S230119" i="2"/>
  <c r="S230120" i="2"/>
  <c r="S230121" i="2"/>
  <c r="S230122" i="2"/>
  <c r="S230123" i="2"/>
  <c r="S230124" i="2"/>
  <c r="S230125" i="2"/>
  <c r="S230126" i="2"/>
  <c r="S230127" i="2"/>
  <c r="S230128" i="2"/>
  <c r="S230129" i="2"/>
  <c r="S230130" i="2"/>
  <c r="S230131" i="2"/>
  <c r="S230132" i="2"/>
  <c r="S230133" i="2"/>
  <c r="S230134" i="2"/>
  <c r="S230135" i="2"/>
  <c r="S230136" i="2"/>
  <c r="S230137" i="2"/>
  <c r="S230138" i="2"/>
  <c r="S230139" i="2"/>
  <c r="S230140" i="2"/>
  <c r="S230141" i="2"/>
  <c r="S230142" i="2"/>
  <c r="S230143" i="2"/>
  <c r="S230144" i="2"/>
  <c r="S230145" i="2"/>
  <c r="S230146" i="2"/>
  <c r="S230147" i="2"/>
  <c r="S230148" i="2"/>
  <c r="S230149" i="2"/>
  <c r="S230150" i="2"/>
  <c r="S230151" i="2"/>
  <c r="S230152" i="2"/>
  <c r="S230153" i="2"/>
  <c r="S230154" i="2"/>
  <c r="S230155" i="2"/>
  <c r="S230156" i="2"/>
  <c r="S230157" i="2"/>
  <c r="S230158" i="2"/>
  <c r="S230159" i="2"/>
  <c r="S230160" i="2"/>
  <c r="S230161" i="2"/>
  <c r="S230162" i="2"/>
  <c r="S230163" i="2"/>
  <c r="S230164" i="2"/>
  <c r="S230165" i="2"/>
  <c r="S230166" i="2"/>
  <c r="S230167" i="2"/>
  <c r="S230168" i="2"/>
  <c r="S230169" i="2"/>
  <c r="S230170" i="2"/>
  <c r="S230171" i="2"/>
  <c r="S230172" i="2"/>
  <c r="S230173" i="2"/>
  <c r="S230174" i="2"/>
  <c r="S230175" i="2"/>
  <c r="S230176" i="2"/>
  <c r="S230177" i="2"/>
  <c r="S230178" i="2"/>
  <c r="S230179" i="2"/>
  <c r="S230180" i="2"/>
  <c r="S230181" i="2"/>
  <c r="S230182" i="2"/>
  <c r="S230183" i="2"/>
  <c r="S230184" i="2"/>
  <c r="S230185" i="2"/>
  <c r="S230186" i="2"/>
  <c r="S230187" i="2"/>
  <c r="S230188" i="2"/>
  <c r="S230189" i="2"/>
  <c r="S230190" i="2"/>
  <c r="S230191" i="2"/>
  <c r="S230192" i="2"/>
  <c r="S230193" i="2"/>
  <c r="S230194" i="2"/>
  <c r="S230195" i="2"/>
  <c r="S230196" i="2"/>
  <c r="S230197" i="2"/>
  <c r="S230198" i="2"/>
  <c r="S230199" i="2"/>
  <c r="S230200" i="2"/>
  <c r="S230201" i="2"/>
  <c r="S230202" i="2"/>
  <c r="S230203" i="2"/>
  <c r="S230204" i="2"/>
  <c r="S230205" i="2"/>
  <c r="S230206" i="2"/>
  <c r="S230207" i="2"/>
  <c r="S230208" i="2"/>
  <c r="S230209" i="2"/>
  <c r="S230210" i="2"/>
  <c r="S230211" i="2"/>
  <c r="S230212" i="2"/>
  <c r="S230213" i="2"/>
  <c r="S230214" i="2"/>
  <c r="S230215" i="2"/>
  <c r="S230216" i="2"/>
  <c r="S230217" i="2"/>
  <c r="S230218" i="2"/>
  <c r="S230219" i="2"/>
  <c r="S230220" i="2"/>
  <c r="S230221" i="2"/>
  <c r="S230222" i="2"/>
  <c r="S230223" i="2"/>
  <c r="S230224" i="2"/>
  <c r="S230225" i="2"/>
  <c r="S230226" i="2"/>
  <c r="S230227" i="2"/>
  <c r="S230228" i="2"/>
  <c r="S230229" i="2"/>
  <c r="S230230" i="2"/>
  <c r="S230231" i="2"/>
  <c r="S230232" i="2"/>
  <c r="S230233" i="2"/>
  <c r="S230234" i="2"/>
  <c r="S230235" i="2"/>
  <c r="S230236" i="2"/>
  <c r="S230237" i="2"/>
  <c r="S230238" i="2"/>
  <c r="S230239" i="2"/>
  <c r="S230240" i="2"/>
  <c r="S230241" i="2"/>
  <c r="S230242" i="2"/>
  <c r="S230243" i="2"/>
  <c r="S230244" i="2"/>
  <c r="S230245" i="2"/>
  <c r="S230246" i="2"/>
  <c r="S230247" i="2"/>
  <c r="S230248" i="2"/>
  <c r="S230249" i="2"/>
  <c r="S230250" i="2"/>
  <c r="S230251" i="2"/>
  <c r="S230252" i="2"/>
  <c r="S230253" i="2"/>
  <c r="S230254" i="2"/>
  <c r="S230255" i="2"/>
  <c r="S230256" i="2"/>
  <c r="S230257" i="2"/>
  <c r="S230258" i="2"/>
  <c r="S230259" i="2"/>
  <c r="S230260" i="2"/>
  <c r="S230261" i="2"/>
  <c r="S230262" i="2"/>
  <c r="S230263" i="2"/>
  <c r="S230264" i="2"/>
  <c r="S230265" i="2"/>
  <c r="S230266" i="2"/>
  <c r="S230267" i="2"/>
  <c r="S230268" i="2"/>
  <c r="S230269" i="2"/>
  <c r="S230270" i="2"/>
  <c r="S230271" i="2"/>
  <c r="S230272" i="2"/>
  <c r="S230273" i="2"/>
  <c r="S230274" i="2"/>
  <c r="S230275" i="2"/>
  <c r="S230276" i="2"/>
  <c r="S230277" i="2"/>
  <c r="S230278" i="2"/>
  <c r="S230279" i="2"/>
  <c r="S230280" i="2"/>
  <c r="S230281" i="2"/>
  <c r="S230282" i="2"/>
  <c r="S230283" i="2"/>
  <c r="S230284" i="2"/>
  <c r="S230285" i="2"/>
  <c r="S230286" i="2"/>
  <c r="S230287" i="2"/>
  <c r="S230288" i="2"/>
  <c r="S230289" i="2"/>
  <c r="S230290" i="2"/>
  <c r="S230291" i="2"/>
  <c r="S230292" i="2"/>
  <c r="S230293" i="2"/>
  <c r="S230294" i="2"/>
  <c r="S230295" i="2"/>
  <c r="S230296" i="2"/>
  <c r="S230297" i="2"/>
  <c r="S230298" i="2"/>
  <c r="S230299" i="2"/>
  <c r="S230300" i="2"/>
  <c r="S230301" i="2"/>
  <c r="S230302" i="2"/>
  <c r="S230303" i="2"/>
  <c r="S230304" i="2"/>
  <c r="S230305" i="2"/>
  <c r="S230306" i="2"/>
  <c r="S230307" i="2"/>
  <c r="S230308" i="2"/>
  <c r="S230309" i="2"/>
  <c r="S230310" i="2"/>
  <c r="S230311" i="2"/>
  <c r="S230312" i="2"/>
  <c r="S230313" i="2"/>
  <c r="S230314" i="2"/>
  <c r="S230315" i="2"/>
  <c r="S230316" i="2"/>
  <c r="S230317" i="2"/>
  <c r="S230318" i="2"/>
  <c r="S230319" i="2"/>
  <c r="S230320" i="2"/>
  <c r="S230321" i="2"/>
  <c r="S230322" i="2"/>
  <c r="S230323" i="2"/>
  <c r="S230324" i="2"/>
  <c r="S230325" i="2"/>
  <c r="S230326" i="2"/>
  <c r="S230327" i="2"/>
  <c r="S230328" i="2"/>
  <c r="S230329" i="2"/>
  <c r="S230330" i="2"/>
  <c r="S230331" i="2"/>
  <c r="S230332" i="2"/>
  <c r="S230333" i="2"/>
  <c r="S230334" i="2"/>
  <c r="S230335" i="2"/>
  <c r="S230336" i="2"/>
  <c r="S230337" i="2"/>
  <c r="S230338" i="2"/>
  <c r="S230339" i="2"/>
  <c r="S230340" i="2"/>
  <c r="S230341" i="2"/>
  <c r="S230342" i="2"/>
  <c r="S230343" i="2"/>
  <c r="S230344" i="2"/>
  <c r="S230345" i="2"/>
  <c r="S230346" i="2"/>
  <c r="S230347" i="2"/>
  <c r="S230348" i="2"/>
  <c r="S230349" i="2"/>
  <c r="S230350" i="2"/>
  <c r="S230351" i="2"/>
  <c r="S230352" i="2"/>
  <c r="S230353" i="2"/>
  <c r="S230354" i="2"/>
  <c r="S230355" i="2"/>
  <c r="S230356" i="2"/>
  <c r="S230357" i="2"/>
  <c r="S230358" i="2"/>
  <c r="S230359" i="2"/>
  <c r="S230360" i="2"/>
  <c r="S230361" i="2"/>
  <c r="S230362" i="2"/>
  <c r="S230363" i="2"/>
  <c r="S230364" i="2"/>
  <c r="S230365" i="2"/>
  <c r="S230366" i="2"/>
  <c r="S230367" i="2"/>
  <c r="S230368" i="2"/>
  <c r="S230369" i="2"/>
  <c r="S230370" i="2"/>
  <c r="S230371" i="2"/>
  <c r="S230372" i="2"/>
  <c r="S230373" i="2"/>
  <c r="S230374" i="2"/>
  <c r="S230375" i="2"/>
  <c r="S230376" i="2"/>
  <c r="S230377" i="2"/>
  <c r="S230378" i="2"/>
  <c r="S230379" i="2"/>
  <c r="S230380" i="2"/>
  <c r="S230381" i="2"/>
  <c r="S230382" i="2"/>
  <c r="S230383" i="2"/>
  <c r="S230384" i="2"/>
  <c r="S230385" i="2"/>
  <c r="S230386" i="2"/>
  <c r="S230387" i="2"/>
  <c r="S230388" i="2"/>
  <c r="S230389" i="2"/>
  <c r="S230390" i="2"/>
  <c r="S230391" i="2"/>
  <c r="S230392" i="2"/>
  <c r="S230393" i="2"/>
  <c r="S230394" i="2"/>
  <c r="S230395" i="2"/>
  <c r="S230396" i="2"/>
  <c r="S230397" i="2"/>
  <c r="S230398" i="2"/>
  <c r="S230399" i="2"/>
  <c r="S230400" i="2"/>
  <c r="S230401" i="2"/>
  <c r="S230402" i="2"/>
  <c r="S230403" i="2"/>
  <c r="S230404" i="2"/>
  <c r="S230405" i="2"/>
  <c r="S230406" i="2"/>
  <c r="S230407" i="2"/>
  <c r="S230408" i="2"/>
  <c r="S230409" i="2"/>
  <c r="S230410" i="2"/>
  <c r="S230411" i="2"/>
  <c r="S230412" i="2"/>
  <c r="S230413" i="2"/>
  <c r="S230414" i="2"/>
  <c r="S230415" i="2"/>
  <c r="S230416" i="2"/>
  <c r="S230417" i="2"/>
  <c r="S230418" i="2"/>
  <c r="S230419" i="2"/>
  <c r="S230420" i="2"/>
  <c r="S230421" i="2"/>
  <c r="S230422" i="2"/>
  <c r="S230423" i="2"/>
  <c r="S230424" i="2"/>
  <c r="S230425" i="2"/>
  <c r="S230426" i="2"/>
  <c r="S230427" i="2"/>
  <c r="S230428" i="2"/>
  <c r="S230429" i="2"/>
  <c r="S230430" i="2"/>
  <c r="S230431" i="2"/>
  <c r="S230432" i="2"/>
  <c r="S230433" i="2"/>
  <c r="S230434" i="2"/>
  <c r="S230435" i="2"/>
  <c r="S230436" i="2"/>
  <c r="S230437" i="2"/>
  <c r="S230438" i="2"/>
  <c r="S230439" i="2"/>
  <c r="S230440" i="2"/>
  <c r="S230441" i="2"/>
  <c r="S230442" i="2"/>
  <c r="S230443" i="2"/>
  <c r="S230444" i="2"/>
  <c r="S230445" i="2"/>
  <c r="S230446" i="2"/>
  <c r="S230447" i="2"/>
  <c r="S230448" i="2"/>
  <c r="S230449" i="2"/>
  <c r="S230450" i="2"/>
  <c r="S230451" i="2"/>
  <c r="S230452" i="2"/>
  <c r="S230453" i="2"/>
  <c r="S230454" i="2"/>
  <c r="S230455" i="2"/>
  <c r="S230456" i="2"/>
  <c r="S230457" i="2"/>
  <c r="S230458" i="2"/>
  <c r="S230459" i="2"/>
  <c r="S230460" i="2"/>
  <c r="S230461" i="2"/>
  <c r="S230462" i="2"/>
  <c r="S230463" i="2"/>
  <c r="S230464" i="2"/>
  <c r="S230465" i="2"/>
  <c r="S230466" i="2"/>
  <c r="S230467" i="2"/>
  <c r="S230468" i="2"/>
  <c r="S230469" i="2"/>
  <c r="S230470" i="2"/>
  <c r="S230471" i="2"/>
  <c r="S230472" i="2"/>
  <c r="S230473" i="2"/>
  <c r="S230474" i="2"/>
  <c r="S230475" i="2"/>
  <c r="S230476" i="2"/>
  <c r="S230477" i="2"/>
  <c r="S230478" i="2"/>
  <c r="S230479" i="2"/>
  <c r="S230480" i="2"/>
  <c r="S230481" i="2"/>
  <c r="S230482" i="2"/>
  <c r="S230483" i="2"/>
  <c r="S230484" i="2"/>
  <c r="S230485" i="2"/>
  <c r="S230486" i="2"/>
  <c r="S230487" i="2"/>
  <c r="S230488" i="2"/>
  <c r="S230489" i="2"/>
  <c r="S230490" i="2"/>
  <c r="S230491" i="2"/>
  <c r="S230492" i="2"/>
  <c r="S230493" i="2"/>
  <c r="S230494" i="2"/>
  <c r="S230495" i="2"/>
  <c r="S230496" i="2"/>
  <c r="S230497" i="2"/>
  <c r="S230498" i="2"/>
  <c r="S230499" i="2"/>
  <c r="S230500" i="2"/>
  <c r="S230501" i="2"/>
  <c r="S230502" i="2"/>
  <c r="S230503" i="2"/>
  <c r="S230504" i="2"/>
  <c r="S230505" i="2"/>
  <c r="S230506" i="2"/>
  <c r="S230507" i="2"/>
  <c r="S230508" i="2"/>
  <c r="S230509" i="2"/>
  <c r="S230510" i="2"/>
  <c r="S230511" i="2"/>
  <c r="S230512" i="2"/>
  <c r="S230513" i="2"/>
  <c r="S230514" i="2"/>
  <c r="S230515" i="2"/>
  <c r="S230516" i="2"/>
  <c r="S230517" i="2"/>
  <c r="S230518" i="2"/>
  <c r="S230519" i="2"/>
  <c r="S230520" i="2"/>
  <c r="S230521" i="2"/>
  <c r="S230522" i="2"/>
  <c r="S230523" i="2"/>
  <c r="S230524" i="2"/>
  <c r="S230525" i="2"/>
  <c r="S230526" i="2"/>
  <c r="S230527" i="2"/>
  <c r="S230528" i="2"/>
  <c r="S230529" i="2"/>
  <c r="S230530" i="2"/>
  <c r="S230531" i="2"/>
  <c r="S230532" i="2"/>
  <c r="S230533" i="2"/>
  <c r="S230534" i="2"/>
  <c r="S230535" i="2"/>
  <c r="S230536" i="2"/>
  <c r="S230537" i="2"/>
  <c r="S230538" i="2"/>
  <c r="S230539" i="2"/>
  <c r="S230540" i="2"/>
  <c r="S230541" i="2"/>
  <c r="S230542" i="2"/>
  <c r="S230543" i="2"/>
  <c r="S230544" i="2"/>
  <c r="S230545" i="2"/>
  <c r="S230546" i="2"/>
  <c r="S230547" i="2"/>
  <c r="S230548" i="2"/>
  <c r="S230549" i="2"/>
  <c r="S230550" i="2"/>
  <c r="S230551" i="2"/>
  <c r="S230552" i="2"/>
  <c r="S230553" i="2"/>
  <c r="S230554" i="2"/>
  <c r="S230555" i="2"/>
  <c r="S230556" i="2"/>
  <c r="S230557" i="2"/>
  <c r="S230558" i="2"/>
  <c r="S230559" i="2"/>
  <c r="S230560" i="2"/>
  <c r="S230561" i="2"/>
  <c r="S230562" i="2"/>
  <c r="S230563" i="2"/>
  <c r="S230564" i="2"/>
  <c r="S230565" i="2"/>
  <c r="S230566" i="2"/>
  <c r="S230567" i="2"/>
  <c r="S230568" i="2"/>
  <c r="S230569" i="2"/>
  <c r="S230570" i="2"/>
  <c r="S230571" i="2"/>
  <c r="S230572" i="2"/>
  <c r="S230573" i="2"/>
  <c r="S230574" i="2"/>
  <c r="S230575" i="2"/>
  <c r="S230576" i="2"/>
  <c r="S230577" i="2"/>
  <c r="S230578" i="2"/>
  <c r="S230579" i="2"/>
  <c r="S230580" i="2"/>
  <c r="S230581" i="2"/>
  <c r="S230582" i="2"/>
  <c r="S230583" i="2"/>
  <c r="S230584" i="2"/>
  <c r="S230585" i="2"/>
  <c r="S230586" i="2"/>
  <c r="S230587" i="2"/>
  <c r="S230588" i="2"/>
  <c r="S230589" i="2"/>
  <c r="S230590" i="2"/>
  <c r="S230591" i="2"/>
  <c r="S230592" i="2"/>
  <c r="S230593" i="2"/>
  <c r="S230594" i="2"/>
  <c r="S230595" i="2"/>
  <c r="S230596" i="2"/>
  <c r="S230597" i="2"/>
  <c r="S230598" i="2"/>
  <c r="S230599" i="2"/>
  <c r="S230600" i="2"/>
  <c r="S230601" i="2"/>
  <c r="S230602" i="2"/>
  <c r="S230603" i="2"/>
  <c r="S230604" i="2"/>
  <c r="S230605" i="2"/>
  <c r="S230606" i="2"/>
  <c r="S230607" i="2"/>
  <c r="S230608" i="2"/>
  <c r="S230609" i="2"/>
  <c r="S230610" i="2"/>
  <c r="S230611" i="2"/>
  <c r="S230612" i="2"/>
  <c r="S230613" i="2"/>
  <c r="S230614" i="2"/>
  <c r="S230615" i="2"/>
  <c r="S230616" i="2"/>
  <c r="S230617" i="2"/>
  <c r="S230618" i="2"/>
  <c r="S230619" i="2"/>
  <c r="S230620" i="2"/>
  <c r="S230621" i="2"/>
  <c r="S230622" i="2"/>
  <c r="S230623" i="2"/>
  <c r="S230624" i="2"/>
  <c r="S230625" i="2"/>
  <c r="S230626" i="2"/>
  <c r="S230627" i="2"/>
  <c r="S230628" i="2"/>
  <c r="S230629" i="2"/>
  <c r="S230630" i="2"/>
  <c r="S230631" i="2"/>
  <c r="S230632" i="2"/>
  <c r="S230633" i="2"/>
  <c r="S230634" i="2"/>
  <c r="S230635" i="2"/>
  <c r="S230636" i="2"/>
  <c r="S230637" i="2"/>
  <c r="S230638" i="2"/>
  <c r="S230639" i="2"/>
  <c r="S230640" i="2"/>
  <c r="S230641" i="2"/>
  <c r="S230642" i="2"/>
  <c r="S230643" i="2"/>
  <c r="S230644" i="2"/>
  <c r="S230645" i="2"/>
  <c r="S230646" i="2"/>
  <c r="S230647" i="2"/>
  <c r="S230648" i="2"/>
  <c r="S230649" i="2"/>
  <c r="S230650" i="2"/>
  <c r="S230651" i="2"/>
  <c r="S230652" i="2"/>
  <c r="S230653" i="2"/>
  <c r="S230654" i="2"/>
  <c r="S230655" i="2"/>
  <c r="S230656" i="2"/>
  <c r="S230657" i="2"/>
  <c r="S230658" i="2"/>
  <c r="S230659" i="2"/>
  <c r="S230660" i="2"/>
  <c r="S230661" i="2"/>
  <c r="S230662" i="2"/>
  <c r="S230663" i="2"/>
  <c r="S230664" i="2"/>
  <c r="S230665" i="2"/>
  <c r="S230666" i="2"/>
  <c r="S230667" i="2"/>
  <c r="S230668" i="2"/>
  <c r="S230669" i="2"/>
  <c r="S230670" i="2"/>
  <c r="S230671" i="2"/>
  <c r="S230672" i="2"/>
  <c r="S230673" i="2"/>
  <c r="S230674" i="2"/>
  <c r="S230675" i="2"/>
  <c r="S230676" i="2"/>
  <c r="S230677" i="2"/>
  <c r="S230678" i="2"/>
  <c r="S230679" i="2"/>
  <c r="S230680" i="2"/>
  <c r="S230681" i="2"/>
  <c r="S230682" i="2"/>
  <c r="S230683" i="2"/>
  <c r="S230684" i="2"/>
  <c r="S230685" i="2"/>
  <c r="S230686" i="2"/>
  <c r="S230687" i="2"/>
  <c r="S230688" i="2"/>
  <c r="S230689" i="2"/>
  <c r="S230690" i="2"/>
  <c r="S230691" i="2"/>
  <c r="S230692" i="2"/>
  <c r="S230693" i="2"/>
  <c r="S230694" i="2"/>
  <c r="S230695" i="2"/>
  <c r="S230696" i="2"/>
  <c r="S230697" i="2"/>
  <c r="S230698" i="2"/>
  <c r="S230699" i="2"/>
  <c r="S230700" i="2"/>
  <c r="S230701" i="2"/>
  <c r="S230702" i="2"/>
  <c r="S230703" i="2"/>
  <c r="S230704" i="2"/>
  <c r="S230705" i="2"/>
  <c r="S230706" i="2"/>
  <c r="S230707" i="2"/>
  <c r="S230708" i="2"/>
  <c r="S230709" i="2"/>
  <c r="S230710" i="2"/>
  <c r="S230711" i="2"/>
  <c r="S230712" i="2"/>
  <c r="S230713" i="2"/>
  <c r="S230714" i="2"/>
  <c r="S230715" i="2"/>
  <c r="S230716" i="2"/>
  <c r="S230717" i="2"/>
  <c r="S230718" i="2"/>
  <c r="S230719" i="2"/>
  <c r="S230720" i="2"/>
  <c r="S230721" i="2"/>
  <c r="S230722" i="2"/>
  <c r="S230723" i="2"/>
  <c r="S230724" i="2"/>
  <c r="S230725" i="2"/>
  <c r="S230726" i="2"/>
  <c r="S230727" i="2"/>
  <c r="S230728" i="2"/>
  <c r="S230729" i="2"/>
  <c r="S230730" i="2"/>
  <c r="S230731" i="2"/>
  <c r="S230732" i="2"/>
  <c r="S230733" i="2"/>
  <c r="S230734" i="2"/>
  <c r="S230735" i="2"/>
  <c r="S230736" i="2"/>
  <c r="S230737" i="2"/>
  <c r="S230738" i="2"/>
  <c r="S230739" i="2"/>
  <c r="S230740" i="2"/>
  <c r="S230741" i="2"/>
  <c r="S230742" i="2"/>
  <c r="S230743" i="2"/>
  <c r="S230744" i="2"/>
  <c r="S230745" i="2"/>
  <c r="S230746" i="2"/>
  <c r="S230747" i="2"/>
  <c r="S230748" i="2"/>
  <c r="S230749" i="2"/>
  <c r="S230750" i="2"/>
  <c r="S230751" i="2"/>
  <c r="S230752" i="2"/>
  <c r="S230753" i="2"/>
  <c r="S230754" i="2"/>
  <c r="S230755" i="2"/>
  <c r="S230756" i="2"/>
  <c r="S230757" i="2"/>
  <c r="S230758" i="2"/>
  <c r="S230759" i="2"/>
  <c r="S230760" i="2"/>
  <c r="S230761" i="2"/>
  <c r="S230762" i="2"/>
  <c r="S230763" i="2"/>
  <c r="S230764" i="2"/>
  <c r="S230765" i="2"/>
  <c r="S230766" i="2"/>
  <c r="S230767" i="2"/>
  <c r="S230768" i="2"/>
  <c r="S230769" i="2"/>
  <c r="S230770" i="2"/>
  <c r="S230771" i="2"/>
  <c r="S230772" i="2"/>
  <c r="S230773" i="2"/>
  <c r="S230774" i="2"/>
  <c r="S230775" i="2"/>
  <c r="S230776" i="2"/>
  <c r="S230777" i="2"/>
  <c r="S230778" i="2"/>
  <c r="S230779" i="2"/>
  <c r="S230780" i="2"/>
  <c r="S230781" i="2"/>
  <c r="S230782" i="2"/>
  <c r="S230783" i="2"/>
  <c r="S230784" i="2"/>
  <c r="S230785" i="2"/>
  <c r="S230786" i="2"/>
  <c r="S230787" i="2"/>
  <c r="S230788" i="2"/>
  <c r="S230789" i="2"/>
  <c r="S230790" i="2"/>
  <c r="S230791" i="2"/>
  <c r="S230792" i="2"/>
  <c r="S230793" i="2"/>
  <c r="S230794" i="2"/>
  <c r="S230795" i="2"/>
  <c r="S230796" i="2"/>
  <c r="S230797" i="2"/>
  <c r="S230798" i="2"/>
  <c r="S230799" i="2"/>
  <c r="S230800" i="2"/>
  <c r="S230801" i="2"/>
  <c r="S230802" i="2"/>
  <c r="S230803" i="2"/>
  <c r="S230804" i="2"/>
  <c r="S230805" i="2"/>
  <c r="S230806" i="2"/>
  <c r="S230807" i="2"/>
  <c r="S230808" i="2"/>
  <c r="S230809" i="2"/>
  <c r="S230810" i="2"/>
  <c r="S230811" i="2"/>
  <c r="S230812" i="2"/>
  <c r="S230813" i="2"/>
  <c r="S230814" i="2"/>
  <c r="S230815" i="2"/>
  <c r="S230816" i="2"/>
  <c r="S230817" i="2"/>
  <c r="S230818" i="2"/>
  <c r="S230819" i="2"/>
  <c r="S230820" i="2"/>
  <c r="S230821" i="2"/>
  <c r="S230822" i="2"/>
  <c r="S230823" i="2"/>
  <c r="S230824" i="2"/>
  <c r="S230825" i="2"/>
  <c r="S230826" i="2"/>
  <c r="S230827" i="2"/>
  <c r="S230828" i="2"/>
  <c r="S230829" i="2"/>
  <c r="S230830" i="2"/>
  <c r="S230831" i="2"/>
  <c r="S230832" i="2"/>
  <c r="S230833" i="2"/>
  <c r="S230834" i="2"/>
  <c r="S230835" i="2"/>
  <c r="S230836" i="2"/>
  <c r="S230837" i="2"/>
  <c r="S230838" i="2"/>
  <c r="S230839" i="2"/>
  <c r="S230840" i="2"/>
  <c r="S230841" i="2"/>
  <c r="S230842" i="2"/>
  <c r="S230843" i="2"/>
  <c r="S230844" i="2"/>
  <c r="S230845" i="2"/>
  <c r="S230846" i="2"/>
  <c r="S230847" i="2"/>
  <c r="S230848" i="2"/>
  <c r="S230849" i="2"/>
  <c r="S230850" i="2"/>
  <c r="S230851" i="2"/>
  <c r="S230852" i="2"/>
  <c r="S230853" i="2"/>
  <c r="S230854" i="2"/>
  <c r="S230855" i="2"/>
  <c r="S230856" i="2"/>
  <c r="S230857" i="2"/>
  <c r="S230858" i="2"/>
  <c r="S230859" i="2"/>
  <c r="S230860" i="2"/>
  <c r="S230861" i="2"/>
  <c r="S230862" i="2"/>
  <c r="S230863" i="2"/>
  <c r="S230864" i="2"/>
  <c r="S230865" i="2"/>
  <c r="S230866" i="2"/>
  <c r="S230867" i="2"/>
  <c r="S230868" i="2"/>
  <c r="S230869" i="2"/>
  <c r="S230870" i="2"/>
  <c r="S230871" i="2"/>
  <c r="S230872" i="2"/>
  <c r="S230873" i="2"/>
  <c r="S230874" i="2"/>
  <c r="S230875" i="2"/>
  <c r="S230876" i="2"/>
  <c r="S230877" i="2"/>
  <c r="S230878" i="2"/>
  <c r="S230879" i="2"/>
  <c r="S230880" i="2"/>
  <c r="S230881" i="2"/>
  <c r="S230882" i="2"/>
  <c r="S230883" i="2"/>
  <c r="S230884" i="2"/>
  <c r="S230885" i="2"/>
  <c r="S230886" i="2"/>
  <c r="S230887" i="2"/>
  <c r="S230888" i="2"/>
  <c r="S230889" i="2"/>
  <c r="S230890" i="2"/>
  <c r="S230891" i="2"/>
  <c r="S230892" i="2"/>
  <c r="S230893" i="2"/>
  <c r="S230894" i="2"/>
  <c r="S230895" i="2"/>
  <c r="S230896" i="2"/>
  <c r="S230897" i="2"/>
  <c r="S230898" i="2"/>
  <c r="S230899" i="2"/>
  <c r="S230900" i="2"/>
  <c r="S230901" i="2"/>
  <c r="S230902" i="2"/>
  <c r="S230903" i="2"/>
  <c r="S230904" i="2"/>
  <c r="S230905" i="2"/>
  <c r="S230906" i="2"/>
  <c r="S230907" i="2"/>
  <c r="S230908" i="2"/>
  <c r="S230909" i="2"/>
  <c r="S230910" i="2"/>
  <c r="S230911" i="2"/>
  <c r="S230912" i="2"/>
  <c r="S230913" i="2"/>
  <c r="S230914" i="2"/>
  <c r="S230915" i="2"/>
  <c r="S230916" i="2"/>
  <c r="S230917" i="2"/>
  <c r="S230918" i="2"/>
  <c r="S230919" i="2"/>
  <c r="S230920" i="2"/>
  <c r="S230921" i="2"/>
  <c r="S230922" i="2"/>
  <c r="S230923" i="2"/>
  <c r="S230924" i="2"/>
  <c r="S230925" i="2"/>
  <c r="S230926" i="2"/>
  <c r="S230927" i="2"/>
  <c r="S230928" i="2"/>
  <c r="S230929" i="2"/>
  <c r="S230930" i="2"/>
  <c r="S230931" i="2"/>
  <c r="S230932" i="2"/>
  <c r="S230933" i="2"/>
  <c r="S230934" i="2"/>
  <c r="S230935" i="2"/>
  <c r="S230936" i="2"/>
  <c r="S230937" i="2"/>
  <c r="S230938" i="2"/>
  <c r="S230939" i="2"/>
  <c r="S230940" i="2"/>
  <c r="S230941" i="2"/>
  <c r="S230942" i="2"/>
  <c r="S230943" i="2"/>
  <c r="S230944" i="2"/>
  <c r="S230945" i="2"/>
  <c r="S230946" i="2"/>
  <c r="S230947" i="2"/>
  <c r="S230948" i="2"/>
  <c r="S230949" i="2"/>
  <c r="S230950" i="2"/>
  <c r="S230951" i="2"/>
  <c r="S230952" i="2"/>
  <c r="S230953" i="2"/>
  <c r="S230954" i="2"/>
  <c r="S230955" i="2"/>
  <c r="S230956" i="2"/>
  <c r="S230957" i="2"/>
  <c r="S230958" i="2"/>
  <c r="S230959" i="2"/>
  <c r="S230960" i="2"/>
  <c r="S230961" i="2"/>
  <c r="S230962" i="2"/>
  <c r="S230963" i="2"/>
  <c r="S230964" i="2"/>
  <c r="S230965" i="2"/>
  <c r="S230966" i="2"/>
  <c r="S230967" i="2"/>
  <c r="S230968" i="2"/>
  <c r="S230969" i="2"/>
  <c r="S230970" i="2"/>
  <c r="S230971" i="2"/>
  <c r="S230972" i="2"/>
  <c r="S230973" i="2"/>
  <c r="S230974" i="2"/>
  <c r="S230975" i="2"/>
  <c r="S230976" i="2"/>
  <c r="S230977" i="2"/>
  <c r="S230978" i="2"/>
  <c r="S230979" i="2"/>
  <c r="S230980" i="2"/>
  <c r="S230981" i="2"/>
  <c r="S230982" i="2"/>
  <c r="S230983" i="2"/>
  <c r="S230984" i="2"/>
  <c r="S230985" i="2"/>
  <c r="S230986" i="2"/>
  <c r="S230987" i="2"/>
  <c r="S230988" i="2"/>
  <c r="S230989" i="2"/>
  <c r="S230990" i="2"/>
  <c r="S230991" i="2"/>
  <c r="S230992" i="2"/>
  <c r="S230993" i="2"/>
  <c r="S230994" i="2"/>
  <c r="S230995" i="2"/>
  <c r="S230996" i="2"/>
  <c r="S230997" i="2"/>
  <c r="S230998" i="2"/>
  <c r="S230999" i="2"/>
  <c r="S231000" i="2"/>
  <c r="S231001" i="2"/>
  <c r="S231002" i="2"/>
  <c r="S231003" i="2"/>
  <c r="S231004" i="2"/>
  <c r="S231005" i="2"/>
  <c r="S231006" i="2"/>
  <c r="S231007" i="2"/>
  <c r="S231008" i="2"/>
  <c r="S231009" i="2"/>
  <c r="S231010" i="2"/>
  <c r="S231011" i="2"/>
  <c r="S231012" i="2"/>
  <c r="S231013" i="2"/>
  <c r="S231014" i="2"/>
  <c r="S231015" i="2"/>
  <c r="S231016" i="2"/>
  <c r="S231017" i="2"/>
  <c r="S231018" i="2"/>
  <c r="S231019" i="2"/>
  <c r="S231020" i="2"/>
  <c r="S231021" i="2"/>
  <c r="S231022" i="2"/>
  <c r="S231023" i="2"/>
  <c r="S231024" i="2"/>
  <c r="S231025" i="2"/>
  <c r="S231026" i="2"/>
  <c r="S231027" i="2"/>
  <c r="S231028" i="2"/>
  <c r="S231029" i="2"/>
  <c r="S231030" i="2"/>
  <c r="S231031" i="2"/>
  <c r="S231032" i="2"/>
  <c r="S231033" i="2"/>
  <c r="S231034" i="2"/>
  <c r="S231035" i="2"/>
  <c r="S231036" i="2"/>
  <c r="S231037" i="2"/>
  <c r="S231038" i="2"/>
  <c r="S231039" i="2"/>
  <c r="S231040" i="2"/>
  <c r="S231041" i="2"/>
  <c r="S231042" i="2"/>
  <c r="S231043" i="2"/>
  <c r="S231044" i="2"/>
  <c r="S231045" i="2"/>
  <c r="S231046" i="2"/>
  <c r="S231047" i="2"/>
  <c r="S231048" i="2"/>
  <c r="S231049" i="2"/>
  <c r="S231050" i="2"/>
  <c r="S231051" i="2"/>
  <c r="S231052" i="2"/>
  <c r="S231053" i="2"/>
  <c r="S231054" i="2"/>
  <c r="S231055" i="2"/>
  <c r="S231056" i="2"/>
  <c r="S231057" i="2"/>
  <c r="S231058" i="2"/>
  <c r="S231059" i="2"/>
  <c r="S231060" i="2"/>
  <c r="S231061" i="2"/>
  <c r="S231062" i="2"/>
  <c r="S231063" i="2"/>
  <c r="S231064" i="2"/>
  <c r="S231065" i="2"/>
  <c r="S231066" i="2"/>
  <c r="S231067" i="2"/>
  <c r="S231068" i="2"/>
  <c r="S231069" i="2"/>
  <c r="S231070" i="2"/>
  <c r="S231071" i="2"/>
  <c r="S231072" i="2"/>
  <c r="S231073" i="2"/>
  <c r="S231074" i="2"/>
  <c r="S231075" i="2"/>
  <c r="S231076" i="2"/>
  <c r="S231077" i="2"/>
  <c r="S231078" i="2"/>
  <c r="S231079" i="2"/>
  <c r="S231080" i="2"/>
  <c r="S231081" i="2"/>
  <c r="S231082" i="2"/>
  <c r="S231083" i="2"/>
  <c r="S231084" i="2"/>
  <c r="S231085" i="2"/>
  <c r="S231086" i="2"/>
  <c r="S231087" i="2"/>
  <c r="S231088" i="2"/>
  <c r="S231089" i="2"/>
  <c r="S231090" i="2"/>
  <c r="S231091" i="2"/>
  <c r="S231092" i="2"/>
  <c r="S231093" i="2"/>
  <c r="S231094" i="2"/>
  <c r="S231095" i="2"/>
  <c r="S231096" i="2"/>
  <c r="S231097" i="2"/>
  <c r="S231098" i="2"/>
  <c r="S231099" i="2"/>
  <c r="S231100" i="2"/>
  <c r="S231101" i="2"/>
  <c r="S231102" i="2"/>
  <c r="S231103" i="2"/>
  <c r="S231104" i="2"/>
  <c r="S231105" i="2"/>
  <c r="S231106" i="2"/>
  <c r="S231107" i="2"/>
  <c r="S231108" i="2"/>
  <c r="S231109" i="2"/>
  <c r="S231110" i="2"/>
  <c r="S231111" i="2"/>
  <c r="S231112" i="2"/>
  <c r="S231113" i="2"/>
  <c r="S231114" i="2"/>
  <c r="S231115" i="2"/>
  <c r="S231116" i="2"/>
  <c r="S231117" i="2"/>
  <c r="S231118" i="2"/>
  <c r="S231119" i="2"/>
  <c r="S231120" i="2"/>
  <c r="S231121" i="2"/>
  <c r="S231122" i="2"/>
  <c r="S231123" i="2"/>
  <c r="S231124" i="2"/>
  <c r="S231125" i="2"/>
  <c r="S231126" i="2"/>
  <c r="S231127" i="2"/>
  <c r="S231128" i="2"/>
  <c r="S231129" i="2"/>
  <c r="S231130" i="2"/>
  <c r="S231131" i="2"/>
  <c r="S231132" i="2"/>
  <c r="S231133" i="2"/>
  <c r="S231134" i="2"/>
  <c r="S231135" i="2"/>
  <c r="S231136" i="2"/>
  <c r="S231137" i="2"/>
  <c r="S231138" i="2"/>
  <c r="S231139" i="2"/>
  <c r="S231140" i="2"/>
  <c r="S231141" i="2"/>
  <c r="S231142" i="2"/>
  <c r="S231143" i="2"/>
  <c r="S231144" i="2"/>
  <c r="S231145" i="2"/>
  <c r="S231146" i="2"/>
  <c r="S231147" i="2"/>
  <c r="S231148" i="2"/>
  <c r="S231149" i="2"/>
  <c r="S231150" i="2"/>
  <c r="S231151" i="2"/>
  <c r="S231152" i="2"/>
  <c r="S231153" i="2"/>
  <c r="S231154" i="2"/>
  <c r="S231155" i="2"/>
  <c r="S231156" i="2"/>
  <c r="S231157" i="2"/>
  <c r="S231158" i="2"/>
  <c r="S231159" i="2"/>
  <c r="S231160" i="2"/>
  <c r="S231161" i="2"/>
  <c r="S231162" i="2"/>
  <c r="S231163" i="2"/>
  <c r="S231164" i="2"/>
  <c r="S231165" i="2"/>
  <c r="S231166" i="2"/>
  <c r="S231167" i="2"/>
  <c r="S231168" i="2"/>
  <c r="S231169" i="2"/>
  <c r="S231170" i="2"/>
  <c r="S231171" i="2"/>
  <c r="S231172" i="2"/>
  <c r="S231173" i="2"/>
  <c r="S231174" i="2"/>
  <c r="S231175" i="2"/>
  <c r="S231176" i="2"/>
  <c r="S231177" i="2"/>
  <c r="S231178" i="2"/>
  <c r="S231179" i="2"/>
  <c r="S231180" i="2"/>
  <c r="S231181" i="2"/>
  <c r="S231182" i="2"/>
  <c r="S231183" i="2"/>
  <c r="S231184" i="2"/>
  <c r="S231185" i="2"/>
  <c r="S231186" i="2"/>
  <c r="S231187" i="2"/>
  <c r="S231188" i="2"/>
  <c r="S231189" i="2"/>
  <c r="S231190" i="2"/>
  <c r="S231191" i="2"/>
  <c r="S231192" i="2"/>
  <c r="S231193" i="2"/>
  <c r="S231194" i="2"/>
  <c r="S231195" i="2"/>
  <c r="S231196" i="2"/>
  <c r="S231197" i="2"/>
  <c r="S231198" i="2"/>
  <c r="S231199" i="2"/>
  <c r="S231200" i="2"/>
  <c r="S231201" i="2"/>
  <c r="S231202" i="2"/>
  <c r="S231203" i="2"/>
  <c r="S231204" i="2"/>
  <c r="S231205" i="2"/>
  <c r="S231206" i="2"/>
  <c r="S231207" i="2"/>
  <c r="S231208" i="2"/>
  <c r="S231209" i="2"/>
  <c r="S231210" i="2"/>
  <c r="S231211" i="2"/>
  <c r="S231212" i="2"/>
  <c r="S231213" i="2"/>
  <c r="S231214" i="2"/>
  <c r="S231215" i="2"/>
  <c r="S231216" i="2"/>
  <c r="S231217" i="2"/>
  <c r="S231218" i="2"/>
  <c r="S231219" i="2"/>
  <c r="S231220" i="2"/>
  <c r="S231221" i="2"/>
  <c r="S231222" i="2"/>
  <c r="S231223" i="2"/>
  <c r="S231224" i="2"/>
  <c r="S231225" i="2"/>
  <c r="S231226" i="2"/>
  <c r="S231227" i="2"/>
  <c r="S231228" i="2"/>
  <c r="S231229" i="2"/>
  <c r="S231230" i="2"/>
  <c r="S231231" i="2"/>
  <c r="S231232" i="2"/>
  <c r="S231233" i="2"/>
  <c r="S231234" i="2"/>
  <c r="S231235" i="2"/>
  <c r="S231236" i="2"/>
  <c r="S231237" i="2"/>
  <c r="S231238" i="2"/>
  <c r="S231239" i="2"/>
  <c r="S231240" i="2"/>
  <c r="S231241" i="2"/>
  <c r="S231242" i="2"/>
  <c r="S231243" i="2"/>
  <c r="S231244" i="2"/>
  <c r="S231245" i="2"/>
  <c r="S231246" i="2"/>
  <c r="S231247" i="2"/>
  <c r="S231248" i="2"/>
  <c r="S231249" i="2"/>
  <c r="S231250" i="2"/>
  <c r="S231251" i="2"/>
  <c r="S231252" i="2"/>
  <c r="S231253" i="2"/>
  <c r="S231254" i="2"/>
  <c r="S231255" i="2"/>
  <c r="S231256" i="2"/>
  <c r="S231257" i="2"/>
  <c r="S231258" i="2"/>
  <c r="S231259" i="2"/>
  <c r="S231260" i="2"/>
  <c r="S231261" i="2"/>
  <c r="S231262" i="2"/>
  <c r="S231263" i="2"/>
  <c r="S231264" i="2"/>
  <c r="S231265" i="2"/>
  <c r="S231266" i="2"/>
  <c r="S231267" i="2"/>
  <c r="S231268" i="2"/>
  <c r="S231269" i="2"/>
  <c r="S231270" i="2"/>
  <c r="S231271" i="2"/>
  <c r="S231272" i="2"/>
  <c r="S231273" i="2"/>
  <c r="S231274" i="2"/>
  <c r="S231275" i="2"/>
  <c r="S231276" i="2"/>
  <c r="S231277" i="2"/>
  <c r="S231278" i="2"/>
  <c r="S231279" i="2"/>
  <c r="S231280" i="2"/>
  <c r="S231281" i="2"/>
  <c r="S231282" i="2"/>
  <c r="S231283" i="2"/>
  <c r="S231284" i="2"/>
  <c r="S231285" i="2"/>
  <c r="S231286" i="2"/>
  <c r="S231287" i="2"/>
  <c r="S231288" i="2"/>
  <c r="S231289" i="2"/>
  <c r="S231290" i="2"/>
  <c r="S231291" i="2"/>
  <c r="S231292" i="2"/>
  <c r="S231293" i="2"/>
  <c r="S231294" i="2"/>
  <c r="S231295" i="2"/>
  <c r="S231296" i="2"/>
  <c r="S231297" i="2"/>
  <c r="S231298" i="2"/>
  <c r="S231299" i="2"/>
  <c r="S231300" i="2"/>
  <c r="S231301" i="2"/>
  <c r="S231302" i="2"/>
  <c r="S231303" i="2"/>
  <c r="S231304" i="2"/>
  <c r="S231305" i="2"/>
  <c r="S231306" i="2"/>
  <c r="S231307" i="2"/>
  <c r="S231308" i="2"/>
  <c r="S231309" i="2"/>
  <c r="S231310" i="2"/>
  <c r="S231311" i="2"/>
  <c r="S231312" i="2"/>
  <c r="S231313" i="2"/>
  <c r="S231314" i="2"/>
  <c r="S231315" i="2"/>
  <c r="S231316" i="2"/>
  <c r="S231317" i="2"/>
  <c r="S231318" i="2"/>
  <c r="S231319" i="2"/>
  <c r="S231320" i="2"/>
  <c r="S231321" i="2"/>
  <c r="S231322" i="2"/>
  <c r="S231323" i="2"/>
  <c r="S231324" i="2"/>
  <c r="S231325" i="2"/>
  <c r="S231326" i="2"/>
  <c r="S231327" i="2"/>
  <c r="S231328" i="2"/>
  <c r="S231329" i="2"/>
  <c r="S231330" i="2"/>
  <c r="S231331" i="2"/>
  <c r="S231332" i="2"/>
  <c r="S231333" i="2"/>
  <c r="S231334" i="2"/>
  <c r="S231335" i="2"/>
  <c r="S231336" i="2"/>
  <c r="S231337" i="2"/>
  <c r="S231338" i="2"/>
  <c r="S231339" i="2"/>
  <c r="S231340" i="2"/>
  <c r="S231341" i="2"/>
  <c r="S231342" i="2"/>
  <c r="S231343" i="2"/>
  <c r="S231344" i="2"/>
  <c r="S231345" i="2"/>
  <c r="S231346" i="2"/>
  <c r="S231347" i="2"/>
  <c r="S231348" i="2"/>
  <c r="S231349" i="2"/>
  <c r="S231350" i="2"/>
  <c r="S231351" i="2"/>
  <c r="S231352" i="2"/>
  <c r="S231353" i="2"/>
  <c r="S231354" i="2"/>
  <c r="S231355" i="2"/>
  <c r="S231356" i="2"/>
  <c r="S231357" i="2"/>
  <c r="S231358" i="2"/>
  <c r="S231359" i="2"/>
  <c r="S231360" i="2"/>
  <c r="S231361" i="2"/>
  <c r="S231362" i="2"/>
  <c r="S231363" i="2"/>
  <c r="S231364" i="2"/>
  <c r="S231365" i="2"/>
  <c r="S231366" i="2"/>
  <c r="S231367" i="2"/>
  <c r="S231368" i="2"/>
  <c r="S231369" i="2"/>
  <c r="S231370" i="2"/>
  <c r="S231371" i="2"/>
  <c r="S231372" i="2"/>
  <c r="S231373" i="2"/>
  <c r="S231374" i="2"/>
  <c r="S231375" i="2"/>
  <c r="S231376" i="2"/>
  <c r="S231377" i="2"/>
  <c r="S231378" i="2"/>
  <c r="S231379" i="2"/>
  <c r="S231380" i="2"/>
  <c r="S231381" i="2"/>
  <c r="S231382" i="2"/>
  <c r="S231383" i="2"/>
  <c r="S231384" i="2"/>
  <c r="S231385" i="2"/>
  <c r="S231386" i="2"/>
  <c r="S231387" i="2"/>
  <c r="S231388" i="2"/>
  <c r="S231389" i="2"/>
  <c r="S231390" i="2"/>
  <c r="S231391" i="2"/>
  <c r="S231392" i="2"/>
  <c r="S231393" i="2"/>
  <c r="S231394" i="2"/>
  <c r="S231395" i="2"/>
  <c r="S231396" i="2"/>
  <c r="S231397" i="2"/>
  <c r="S231398" i="2"/>
  <c r="S231399" i="2"/>
  <c r="S231400" i="2"/>
  <c r="S231401" i="2"/>
  <c r="S231402" i="2"/>
  <c r="S231403" i="2"/>
  <c r="S231404" i="2"/>
  <c r="S231405" i="2"/>
  <c r="S231406" i="2"/>
  <c r="S231407" i="2"/>
  <c r="S231408" i="2"/>
  <c r="S231409" i="2"/>
  <c r="S231410" i="2"/>
  <c r="S231411" i="2"/>
  <c r="S231412" i="2"/>
  <c r="S231413" i="2"/>
  <c r="S231414" i="2"/>
  <c r="S231415" i="2"/>
  <c r="S231416" i="2"/>
  <c r="S231417" i="2"/>
  <c r="S231418" i="2"/>
  <c r="S231419" i="2"/>
  <c r="S231420" i="2"/>
  <c r="S231421" i="2"/>
  <c r="S231422" i="2"/>
  <c r="S231423" i="2"/>
  <c r="S231424" i="2"/>
  <c r="S231425" i="2"/>
  <c r="S231426" i="2"/>
  <c r="S231427" i="2"/>
  <c r="S231428" i="2"/>
  <c r="S231429" i="2"/>
  <c r="S231430" i="2"/>
  <c r="S231431" i="2"/>
  <c r="S231432" i="2"/>
  <c r="S231433" i="2"/>
  <c r="S231434" i="2"/>
  <c r="S231435" i="2"/>
  <c r="S231436" i="2"/>
  <c r="S231437" i="2"/>
  <c r="S231438" i="2"/>
  <c r="S231439" i="2"/>
  <c r="S231440" i="2"/>
  <c r="S231441" i="2"/>
  <c r="S231442" i="2"/>
  <c r="S231443" i="2"/>
  <c r="S231444" i="2"/>
  <c r="S231445" i="2"/>
  <c r="S231446" i="2"/>
  <c r="S231447" i="2"/>
  <c r="S231448" i="2"/>
  <c r="S231449" i="2"/>
  <c r="S231450" i="2"/>
  <c r="S231451" i="2"/>
  <c r="S231452" i="2"/>
  <c r="S231453" i="2"/>
  <c r="S231454" i="2"/>
  <c r="S231455" i="2"/>
  <c r="S231456" i="2"/>
  <c r="S231457" i="2"/>
  <c r="S231458" i="2"/>
  <c r="S231459" i="2"/>
  <c r="S231460" i="2"/>
  <c r="S231461" i="2"/>
  <c r="S231462" i="2"/>
  <c r="S231463" i="2"/>
  <c r="S231464" i="2"/>
  <c r="S231465" i="2"/>
  <c r="S231466" i="2"/>
  <c r="S231467" i="2"/>
  <c r="S231468" i="2"/>
  <c r="S231469" i="2"/>
  <c r="S231470" i="2"/>
  <c r="S231471" i="2"/>
  <c r="S231472" i="2"/>
  <c r="S231473" i="2"/>
  <c r="S231474" i="2"/>
  <c r="S231475" i="2"/>
  <c r="S231476" i="2"/>
  <c r="S231477" i="2"/>
  <c r="S231478" i="2"/>
  <c r="S231479" i="2"/>
  <c r="S231480" i="2"/>
  <c r="S231481" i="2"/>
  <c r="S231482" i="2"/>
  <c r="S231483" i="2"/>
  <c r="S231484" i="2"/>
  <c r="S231485" i="2"/>
  <c r="S231486" i="2"/>
  <c r="S231487" i="2"/>
  <c r="S231488" i="2"/>
  <c r="S231489" i="2"/>
  <c r="S231490" i="2"/>
  <c r="S231491" i="2"/>
  <c r="S231492" i="2"/>
  <c r="S231493" i="2"/>
  <c r="S231494" i="2"/>
  <c r="S231495" i="2"/>
  <c r="S231496" i="2"/>
  <c r="S231497" i="2"/>
  <c r="S231498" i="2"/>
  <c r="S231499" i="2"/>
  <c r="S231500" i="2"/>
  <c r="S231501" i="2"/>
  <c r="S231502" i="2"/>
  <c r="S231503" i="2"/>
  <c r="S231504" i="2"/>
  <c r="S231505" i="2"/>
  <c r="S231506" i="2"/>
  <c r="S231507" i="2"/>
  <c r="S231508" i="2"/>
  <c r="S231509" i="2"/>
  <c r="S231510" i="2"/>
  <c r="S231511" i="2"/>
  <c r="S231512" i="2"/>
  <c r="S231513" i="2"/>
  <c r="S231514" i="2"/>
  <c r="S231515" i="2"/>
  <c r="S231516" i="2"/>
  <c r="S231517" i="2"/>
  <c r="S231518" i="2"/>
  <c r="S231519" i="2"/>
  <c r="S231520" i="2"/>
  <c r="S231521" i="2"/>
  <c r="S231522" i="2"/>
  <c r="S231523" i="2"/>
  <c r="S231524" i="2"/>
  <c r="S231525" i="2"/>
  <c r="S231526" i="2"/>
  <c r="S231527" i="2"/>
  <c r="S231528" i="2"/>
  <c r="S231529" i="2"/>
  <c r="S231530" i="2"/>
  <c r="S231531" i="2"/>
  <c r="S231532" i="2"/>
  <c r="S231533" i="2"/>
  <c r="S231534" i="2"/>
  <c r="S231535" i="2"/>
  <c r="S231536" i="2"/>
  <c r="S231537" i="2"/>
  <c r="S231538" i="2"/>
  <c r="S231539" i="2"/>
  <c r="S231540" i="2"/>
  <c r="S231541" i="2"/>
  <c r="S231542" i="2"/>
  <c r="S231543" i="2"/>
  <c r="S231544" i="2"/>
  <c r="S231545" i="2"/>
  <c r="S231546" i="2"/>
  <c r="S231547" i="2"/>
  <c r="S231548" i="2"/>
  <c r="S231549" i="2"/>
  <c r="S231550" i="2"/>
  <c r="S231551" i="2"/>
  <c r="S231552" i="2"/>
  <c r="S231553" i="2"/>
  <c r="S231554" i="2"/>
  <c r="S231555" i="2"/>
  <c r="S231556" i="2"/>
  <c r="S231557" i="2"/>
  <c r="S231558" i="2"/>
  <c r="S231559" i="2"/>
  <c r="S231560" i="2"/>
  <c r="S231561" i="2"/>
  <c r="S231562" i="2"/>
  <c r="S231563" i="2"/>
  <c r="S231564" i="2"/>
  <c r="S231565" i="2"/>
  <c r="S231566" i="2"/>
  <c r="S231567" i="2"/>
  <c r="S231568" i="2"/>
  <c r="S231569" i="2"/>
  <c r="S231570" i="2"/>
  <c r="S231571" i="2"/>
  <c r="S231572" i="2"/>
  <c r="S231573" i="2"/>
  <c r="S231574" i="2"/>
  <c r="S231575" i="2"/>
  <c r="S231576" i="2"/>
  <c r="S231577" i="2"/>
  <c r="S231578" i="2"/>
  <c r="S231579" i="2"/>
  <c r="S231580" i="2"/>
  <c r="S231581" i="2"/>
  <c r="S231582" i="2"/>
  <c r="S231583" i="2"/>
  <c r="S231584" i="2"/>
  <c r="S231585" i="2"/>
  <c r="S231586" i="2"/>
  <c r="S231587" i="2"/>
  <c r="S231588" i="2"/>
  <c r="S231589" i="2"/>
  <c r="S231590" i="2"/>
  <c r="S231591" i="2"/>
  <c r="S231592" i="2"/>
  <c r="S231593" i="2"/>
  <c r="S231594" i="2"/>
  <c r="S231595" i="2"/>
  <c r="S231596" i="2"/>
  <c r="S231597" i="2"/>
  <c r="S231598" i="2"/>
  <c r="S231599" i="2"/>
  <c r="S231600" i="2"/>
  <c r="S231601" i="2"/>
  <c r="S231602" i="2"/>
  <c r="S231603" i="2"/>
  <c r="S231604" i="2"/>
  <c r="S231605" i="2"/>
  <c r="S231606" i="2"/>
  <c r="S231607" i="2"/>
  <c r="S231608" i="2"/>
  <c r="S231609" i="2"/>
  <c r="S231610" i="2"/>
  <c r="S231611" i="2"/>
  <c r="S231612" i="2"/>
  <c r="S231613" i="2"/>
  <c r="S231614" i="2"/>
  <c r="S231615" i="2"/>
  <c r="S231616" i="2"/>
  <c r="S231617" i="2"/>
  <c r="S231618" i="2"/>
  <c r="S231619" i="2"/>
  <c r="S231620" i="2"/>
  <c r="S231621" i="2"/>
  <c r="S231622" i="2"/>
  <c r="S231623" i="2"/>
  <c r="S231624" i="2"/>
  <c r="S231625" i="2"/>
  <c r="S231626" i="2"/>
  <c r="S231627" i="2"/>
  <c r="S231628" i="2"/>
  <c r="S231629" i="2"/>
  <c r="S231630" i="2"/>
  <c r="S231631" i="2"/>
  <c r="S231632" i="2"/>
  <c r="S231633" i="2"/>
  <c r="S231634" i="2"/>
  <c r="S231635" i="2"/>
  <c r="S231636" i="2"/>
  <c r="S231637" i="2"/>
  <c r="S231638" i="2"/>
  <c r="S231639" i="2"/>
  <c r="S231640" i="2"/>
  <c r="S231641" i="2"/>
  <c r="S231642" i="2"/>
  <c r="S231643" i="2"/>
  <c r="S231644" i="2"/>
  <c r="S231645" i="2"/>
  <c r="S231646" i="2"/>
  <c r="S231647" i="2"/>
  <c r="S231648" i="2"/>
  <c r="S231649" i="2"/>
  <c r="S231650" i="2"/>
  <c r="S231651" i="2"/>
  <c r="S231652" i="2"/>
  <c r="S231653" i="2"/>
  <c r="S231654" i="2"/>
  <c r="S231655" i="2"/>
  <c r="S231656" i="2"/>
  <c r="S231657" i="2"/>
  <c r="S231658" i="2"/>
  <c r="S231659" i="2"/>
  <c r="S231660" i="2"/>
  <c r="S231661" i="2"/>
  <c r="S231662" i="2"/>
  <c r="S231663" i="2"/>
  <c r="S231664" i="2"/>
  <c r="S231665" i="2"/>
  <c r="S231666" i="2"/>
  <c r="S231667" i="2"/>
  <c r="S231668" i="2"/>
  <c r="S231669" i="2"/>
  <c r="S231670" i="2"/>
  <c r="S231671" i="2"/>
  <c r="S231672" i="2"/>
  <c r="S231673" i="2"/>
  <c r="S231674" i="2"/>
  <c r="S231675" i="2"/>
  <c r="S231676" i="2"/>
  <c r="S231677" i="2"/>
  <c r="S231678" i="2"/>
  <c r="S231679" i="2"/>
  <c r="S231680" i="2"/>
  <c r="S231681" i="2"/>
  <c r="S231682" i="2"/>
  <c r="S231683" i="2"/>
  <c r="S231684" i="2"/>
  <c r="S231685" i="2"/>
  <c r="S231686" i="2"/>
  <c r="S231687" i="2"/>
  <c r="S231688" i="2"/>
  <c r="S231689" i="2"/>
  <c r="S231690" i="2"/>
  <c r="S231691" i="2"/>
  <c r="S231692" i="2"/>
  <c r="S231693" i="2"/>
  <c r="S231694" i="2"/>
  <c r="S231695" i="2"/>
  <c r="S231696" i="2"/>
  <c r="S231697" i="2"/>
  <c r="S231698" i="2"/>
  <c r="S231699" i="2"/>
  <c r="S231700" i="2"/>
  <c r="S231701" i="2"/>
  <c r="S231702" i="2"/>
  <c r="S231703" i="2"/>
  <c r="S231704" i="2"/>
  <c r="S231705" i="2"/>
  <c r="S231706" i="2"/>
  <c r="S231707" i="2"/>
  <c r="S231708" i="2"/>
  <c r="S231709" i="2"/>
  <c r="S231710" i="2"/>
  <c r="S231711" i="2"/>
  <c r="S231712" i="2"/>
  <c r="S231713" i="2"/>
  <c r="S231714" i="2"/>
  <c r="S231715" i="2"/>
  <c r="S231716" i="2"/>
  <c r="S231717" i="2"/>
  <c r="S231718" i="2"/>
  <c r="S231719" i="2"/>
  <c r="S231720" i="2"/>
  <c r="S231721" i="2"/>
  <c r="S231722" i="2"/>
  <c r="S231723" i="2"/>
  <c r="S231724" i="2"/>
  <c r="S231725" i="2"/>
  <c r="S231726" i="2"/>
  <c r="S231727" i="2"/>
  <c r="S231728" i="2"/>
  <c r="S231729" i="2"/>
  <c r="S231730" i="2"/>
  <c r="S231731" i="2"/>
  <c r="S231732" i="2"/>
  <c r="S231733" i="2"/>
  <c r="S231734" i="2"/>
  <c r="S231735" i="2"/>
  <c r="S231736" i="2"/>
  <c r="S231737" i="2"/>
  <c r="S231738" i="2"/>
  <c r="S231739" i="2"/>
  <c r="S231740" i="2"/>
  <c r="S231741" i="2"/>
  <c r="S231742" i="2"/>
  <c r="S231743" i="2"/>
  <c r="S231744" i="2"/>
  <c r="S231745" i="2"/>
  <c r="S231746" i="2"/>
  <c r="S231747" i="2"/>
  <c r="S231748" i="2"/>
  <c r="S231749" i="2"/>
  <c r="S231750" i="2"/>
  <c r="S231751" i="2"/>
  <c r="S231752" i="2"/>
  <c r="S231753" i="2"/>
  <c r="S231754" i="2"/>
  <c r="S231755" i="2"/>
  <c r="S231756" i="2"/>
  <c r="S231757" i="2"/>
  <c r="S231758" i="2"/>
  <c r="S231759" i="2"/>
  <c r="S231760" i="2"/>
  <c r="S231761" i="2"/>
  <c r="S231762" i="2"/>
  <c r="S231763" i="2"/>
  <c r="S231764" i="2"/>
  <c r="S231765" i="2"/>
  <c r="S231766" i="2"/>
  <c r="S231767" i="2"/>
  <c r="S231768" i="2"/>
  <c r="S231769" i="2"/>
  <c r="S231770" i="2"/>
  <c r="S231771" i="2"/>
  <c r="S231772" i="2"/>
  <c r="S231773" i="2"/>
  <c r="S231774" i="2"/>
  <c r="S231775" i="2"/>
  <c r="S231776" i="2"/>
  <c r="S231777" i="2"/>
  <c r="S231778" i="2"/>
  <c r="S231779" i="2"/>
  <c r="S231780" i="2"/>
  <c r="S231781" i="2"/>
  <c r="S231782" i="2"/>
  <c r="S231783" i="2"/>
  <c r="S231784" i="2"/>
  <c r="S231785" i="2"/>
  <c r="S231786" i="2"/>
  <c r="S231787" i="2"/>
  <c r="S231788" i="2"/>
  <c r="S231789" i="2"/>
  <c r="S231790" i="2"/>
  <c r="S231791" i="2"/>
  <c r="S231792" i="2"/>
  <c r="S231793" i="2"/>
  <c r="S231794" i="2"/>
  <c r="S231795" i="2"/>
  <c r="S231796" i="2"/>
  <c r="S231797" i="2"/>
  <c r="S231798" i="2"/>
  <c r="S231799" i="2"/>
  <c r="S231800" i="2"/>
  <c r="S231801" i="2"/>
  <c r="S231802" i="2"/>
  <c r="S231803" i="2"/>
  <c r="S231804" i="2"/>
  <c r="S231805" i="2"/>
  <c r="S231806" i="2"/>
  <c r="S231807" i="2"/>
  <c r="S231808" i="2"/>
  <c r="S231809" i="2"/>
  <c r="S231810" i="2"/>
  <c r="S231811" i="2"/>
  <c r="S231812" i="2"/>
  <c r="S231813" i="2"/>
  <c r="S231814" i="2"/>
  <c r="S231815" i="2"/>
  <c r="S231816" i="2"/>
  <c r="S231817" i="2"/>
  <c r="S231818" i="2"/>
  <c r="S231819" i="2"/>
  <c r="S231820" i="2"/>
  <c r="S231821" i="2"/>
  <c r="S231822" i="2"/>
  <c r="S231823" i="2"/>
  <c r="S231824" i="2"/>
  <c r="S231825" i="2"/>
  <c r="S231826" i="2"/>
  <c r="S231827" i="2"/>
  <c r="S231828" i="2"/>
  <c r="S231829" i="2"/>
  <c r="S231830" i="2"/>
  <c r="S231831" i="2"/>
  <c r="S231832" i="2"/>
  <c r="S231833" i="2"/>
  <c r="S231834" i="2"/>
  <c r="S231835" i="2"/>
  <c r="S231836" i="2"/>
  <c r="S231837" i="2"/>
  <c r="S231838" i="2"/>
  <c r="S231839" i="2"/>
  <c r="S231840" i="2"/>
  <c r="S231841" i="2"/>
  <c r="S231842" i="2"/>
  <c r="S231843" i="2"/>
  <c r="S231844" i="2"/>
  <c r="S231845" i="2"/>
  <c r="S231846" i="2"/>
  <c r="S231847" i="2"/>
  <c r="S231848" i="2"/>
  <c r="S231849" i="2"/>
  <c r="S231850" i="2"/>
  <c r="S231851" i="2"/>
  <c r="S231852" i="2"/>
  <c r="S231853" i="2"/>
  <c r="S231854" i="2"/>
  <c r="S231855" i="2"/>
  <c r="S231856" i="2"/>
  <c r="S231857" i="2"/>
  <c r="S231858" i="2"/>
  <c r="S231859" i="2"/>
  <c r="S231860" i="2"/>
  <c r="S231861" i="2"/>
  <c r="S231862" i="2"/>
  <c r="S231863" i="2"/>
  <c r="S231864" i="2"/>
  <c r="S231865" i="2"/>
  <c r="S231866" i="2"/>
  <c r="S231867" i="2"/>
  <c r="S231868" i="2"/>
  <c r="S231869" i="2"/>
  <c r="S231870" i="2"/>
  <c r="S231871" i="2"/>
  <c r="S231872" i="2"/>
  <c r="S231873" i="2"/>
  <c r="S231874" i="2"/>
  <c r="S231875" i="2"/>
  <c r="S231876" i="2"/>
  <c r="S231877" i="2"/>
  <c r="S231878" i="2"/>
  <c r="S231879" i="2"/>
  <c r="S231880" i="2"/>
  <c r="S231881" i="2"/>
  <c r="S231882" i="2"/>
  <c r="S231883" i="2"/>
  <c r="S231884" i="2"/>
  <c r="S231885" i="2"/>
  <c r="S231886" i="2"/>
  <c r="S231887" i="2"/>
  <c r="S231888" i="2"/>
  <c r="S231889" i="2"/>
  <c r="S231890" i="2"/>
  <c r="S231891" i="2"/>
  <c r="S231892" i="2"/>
  <c r="S231893" i="2"/>
  <c r="S231894" i="2"/>
  <c r="S231895" i="2"/>
  <c r="S231896" i="2"/>
  <c r="S231897" i="2"/>
  <c r="S231898" i="2"/>
  <c r="S231899" i="2"/>
  <c r="S231900" i="2"/>
  <c r="S231901" i="2"/>
  <c r="S231902" i="2"/>
  <c r="S231903" i="2"/>
  <c r="S231904" i="2"/>
  <c r="S231905" i="2"/>
  <c r="S231906" i="2"/>
  <c r="S231907" i="2"/>
  <c r="S231908" i="2"/>
  <c r="S231909" i="2"/>
  <c r="S231910" i="2"/>
  <c r="S231911" i="2"/>
  <c r="S231912" i="2"/>
  <c r="S231913" i="2"/>
  <c r="S231914" i="2"/>
  <c r="S231915" i="2"/>
  <c r="S231916" i="2"/>
  <c r="S231917" i="2"/>
  <c r="S231918" i="2"/>
  <c r="S231919" i="2"/>
  <c r="S231920" i="2"/>
  <c r="S231921" i="2"/>
  <c r="S231922" i="2"/>
  <c r="S231923" i="2"/>
  <c r="S231924" i="2"/>
  <c r="S231925" i="2"/>
  <c r="S231926" i="2"/>
  <c r="S231927" i="2"/>
  <c r="S231928" i="2"/>
  <c r="S231929" i="2"/>
  <c r="S231930" i="2"/>
  <c r="S231931" i="2"/>
  <c r="S231932" i="2"/>
  <c r="S231933" i="2"/>
  <c r="S231934" i="2"/>
  <c r="S231935" i="2"/>
  <c r="S231936" i="2"/>
  <c r="S231937" i="2"/>
  <c r="S231938" i="2"/>
  <c r="S231939" i="2"/>
  <c r="S231940" i="2"/>
  <c r="S231941" i="2"/>
  <c r="S231942" i="2"/>
  <c r="S231943" i="2"/>
  <c r="S231944" i="2"/>
  <c r="S231945" i="2"/>
  <c r="S231946" i="2"/>
  <c r="S231947" i="2"/>
  <c r="S231948" i="2"/>
  <c r="S231949" i="2"/>
  <c r="S231950" i="2"/>
  <c r="S231951" i="2"/>
  <c r="S231952" i="2"/>
  <c r="S231953" i="2"/>
  <c r="S231954" i="2"/>
  <c r="S231955" i="2"/>
  <c r="S231956" i="2"/>
  <c r="S231957" i="2"/>
  <c r="S231958" i="2"/>
  <c r="S231959" i="2"/>
  <c r="S231960" i="2"/>
  <c r="S231961" i="2"/>
  <c r="S231962" i="2"/>
  <c r="S231963" i="2"/>
  <c r="S231964" i="2"/>
  <c r="S231965" i="2"/>
  <c r="S231966" i="2"/>
  <c r="S231967" i="2"/>
  <c r="S231968" i="2"/>
  <c r="S231969" i="2"/>
  <c r="S231970" i="2"/>
  <c r="S231971" i="2"/>
  <c r="S231972" i="2"/>
  <c r="S231973" i="2"/>
  <c r="S231974" i="2"/>
  <c r="S231975" i="2"/>
  <c r="S231976" i="2"/>
  <c r="S231977" i="2"/>
  <c r="S231978" i="2"/>
  <c r="S231979" i="2"/>
  <c r="S231980" i="2"/>
  <c r="S231981" i="2"/>
  <c r="S231982" i="2"/>
  <c r="S231983" i="2"/>
  <c r="S231984" i="2"/>
  <c r="S231985" i="2"/>
  <c r="S231986" i="2"/>
  <c r="S231987" i="2"/>
  <c r="S231988" i="2"/>
  <c r="S231989" i="2"/>
  <c r="S231990" i="2"/>
  <c r="S231991" i="2"/>
  <c r="S231992" i="2"/>
  <c r="S231993" i="2"/>
  <c r="S231994" i="2"/>
  <c r="S231995" i="2"/>
  <c r="S231996" i="2"/>
  <c r="S231997" i="2"/>
  <c r="S231998" i="2"/>
  <c r="S231999" i="2"/>
  <c r="S232000" i="2"/>
  <c r="S232001" i="2"/>
  <c r="S232002" i="2"/>
  <c r="S232003" i="2"/>
  <c r="S232004" i="2"/>
  <c r="S232005" i="2"/>
  <c r="S232006" i="2"/>
  <c r="S232007" i="2"/>
  <c r="S232008" i="2"/>
  <c r="S232009" i="2"/>
  <c r="S232010" i="2"/>
  <c r="S232011" i="2"/>
  <c r="S232012" i="2"/>
  <c r="S232013" i="2"/>
  <c r="S232014" i="2"/>
  <c r="S232015" i="2"/>
  <c r="S232016" i="2"/>
  <c r="S232017" i="2"/>
  <c r="S232018" i="2"/>
  <c r="S232019" i="2"/>
  <c r="S232020" i="2"/>
  <c r="S232021" i="2"/>
  <c r="S232022" i="2"/>
  <c r="S232023" i="2"/>
  <c r="S232024" i="2"/>
  <c r="S232025" i="2"/>
  <c r="S232026" i="2"/>
  <c r="S232027" i="2"/>
  <c r="S232028" i="2"/>
  <c r="S232029" i="2"/>
  <c r="S232030" i="2"/>
  <c r="S232031" i="2"/>
  <c r="S232032" i="2"/>
  <c r="S232033" i="2"/>
  <c r="S232034" i="2"/>
  <c r="S232035" i="2"/>
  <c r="S232036" i="2"/>
  <c r="S232037" i="2"/>
  <c r="S232038" i="2"/>
  <c r="S232039" i="2"/>
  <c r="S232040" i="2"/>
  <c r="S232041" i="2"/>
  <c r="S232042" i="2"/>
  <c r="S232043" i="2"/>
  <c r="S232044" i="2"/>
  <c r="S232045" i="2"/>
  <c r="S232046" i="2"/>
  <c r="S232047" i="2"/>
  <c r="S232048" i="2"/>
  <c r="S232049" i="2"/>
  <c r="S232050" i="2"/>
  <c r="S232051" i="2"/>
  <c r="S232052" i="2"/>
  <c r="S232053" i="2"/>
  <c r="S232054" i="2"/>
  <c r="S232055" i="2"/>
  <c r="S232056" i="2"/>
  <c r="S232057" i="2"/>
  <c r="S232058" i="2"/>
  <c r="S232059" i="2"/>
  <c r="S232060" i="2"/>
  <c r="S232061" i="2"/>
  <c r="S232062" i="2"/>
  <c r="S232063" i="2"/>
  <c r="S232064" i="2"/>
  <c r="S232065" i="2"/>
  <c r="S232066" i="2"/>
  <c r="S232067" i="2"/>
  <c r="S232068" i="2"/>
  <c r="S232069" i="2"/>
  <c r="S232070" i="2"/>
  <c r="S232071" i="2"/>
  <c r="S232072" i="2"/>
  <c r="S232073" i="2"/>
  <c r="S232074" i="2"/>
  <c r="S232075" i="2"/>
  <c r="S232076" i="2"/>
  <c r="S232077" i="2"/>
  <c r="S232078" i="2"/>
  <c r="S232079" i="2"/>
  <c r="S232080" i="2"/>
  <c r="S232081" i="2"/>
  <c r="S232082" i="2"/>
  <c r="S232083" i="2"/>
  <c r="S232084" i="2"/>
  <c r="S232085" i="2"/>
  <c r="S232086" i="2"/>
  <c r="S232087" i="2"/>
  <c r="S232088" i="2"/>
  <c r="S232089" i="2"/>
  <c r="S232090" i="2"/>
  <c r="S232091" i="2"/>
  <c r="S232092" i="2"/>
  <c r="S232093" i="2"/>
  <c r="S232094" i="2"/>
  <c r="S232095" i="2"/>
  <c r="S232096" i="2"/>
  <c r="S232097" i="2"/>
  <c r="S232098" i="2"/>
  <c r="S232099" i="2"/>
  <c r="S232100" i="2"/>
  <c r="S232101" i="2"/>
  <c r="S232102" i="2"/>
  <c r="S232103" i="2"/>
  <c r="S232104" i="2"/>
  <c r="S232105" i="2"/>
  <c r="S232106" i="2"/>
  <c r="S232107" i="2"/>
  <c r="S232108" i="2"/>
  <c r="S232109" i="2"/>
  <c r="S232110" i="2"/>
  <c r="S232111" i="2"/>
  <c r="S232112" i="2"/>
  <c r="S232113" i="2"/>
  <c r="S232114" i="2"/>
  <c r="S232115" i="2"/>
  <c r="S232116" i="2"/>
  <c r="S232117" i="2"/>
  <c r="S232118" i="2"/>
  <c r="S232119" i="2"/>
  <c r="S232120" i="2"/>
  <c r="S232121" i="2"/>
  <c r="S232122" i="2"/>
  <c r="S232123" i="2"/>
  <c r="S232124" i="2"/>
  <c r="S232125" i="2"/>
  <c r="S232126" i="2"/>
  <c r="S232127" i="2"/>
  <c r="S232128" i="2"/>
  <c r="S232129" i="2"/>
  <c r="S232130" i="2"/>
  <c r="S232131" i="2"/>
  <c r="S232132" i="2"/>
  <c r="S232133" i="2"/>
  <c r="S232134" i="2"/>
  <c r="S232135" i="2"/>
  <c r="S232136" i="2"/>
  <c r="S232137" i="2"/>
  <c r="S232138" i="2"/>
  <c r="S232139" i="2"/>
  <c r="S232140" i="2"/>
  <c r="S232141" i="2"/>
  <c r="S232142" i="2"/>
  <c r="S232143" i="2"/>
  <c r="S232144" i="2"/>
  <c r="S232145" i="2"/>
  <c r="S232146" i="2"/>
  <c r="S232147" i="2"/>
  <c r="S232148" i="2"/>
  <c r="S232149" i="2"/>
  <c r="S232150" i="2"/>
  <c r="S232151" i="2"/>
  <c r="S232152" i="2"/>
  <c r="S232153" i="2"/>
  <c r="S232154" i="2"/>
  <c r="S232155" i="2"/>
  <c r="S232156" i="2"/>
  <c r="S232157" i="2"/>
  <c r="S232158" i="2"/>
  <c r="S232159" i="2"/>
  <c r="S232160" i="2"/>
  <c r="S232161" i="2"/>
  <c r="S232162" i="2"/>
  <c r="S232163" i="2"/>
  <c r="S232164" i="2"/>
  <c r="S232165" i="2"/>
  <c r="S232166" i="2"/>
  <c r="S232167" i="2"/>
  <c r="S232168" i="2"/>
  <c r="S232169" i="2"/>
  <c r="S232170" i="2"/>
  <c r="S232171" i="2"/>
  <c r="S232172" i="2"/>
  <c r="S232173" i="2"/>
  <c r="S232174" i="2"/>
  <c r="S232175" i="2"/>
  <c r="S232176" i="2"/>
  <c r="S232177" i="2"/>
  <c r="S232178" i="2"/>
  <c r="S232179" i="2"/>
  <c r="S232180" i="2"/>
  <c r="S232181" i="2"/>
  <c r="S232182" i="2"/>
  <c r="S232183" i="2"/>
  <c r="S232184" i="2"/>
  <c r="S232185" i="2"/>
  <c r="S232186" i="2"/>
  <c r="S232187" i="2"/>
  <c r="S232188" i="2"/>
  <c r="S232189" i="2"/>
  <c r="S232190" i="2"/>
  <c r="S232191" i="2"/>
  <c r="S232192" i="2"/>
  <c r="S232193" i="2"/>
  <c r="S232194" i="2"/>
  <c r="S232195" i="2"/>
  <c r="S232196" i="2"/>
  <c r="S232197" i="2"/>
  <c r="S232198" i="2"/>
  <c r="S232199" i="2"/>
  <c r="S232200" i="2"/>
  <c r="S232201" i="2"/>
  <c r="S232202" i="2"/>
  <c r="S232203" i="2"/>
  <c r="S232204" i="2"/>
  <c r="S232205" i="2"/>
  <c r="S232206" i="2"/>
  <c r="S232207" i="2"/>
  <c r="S232208" i="2"/>
  <c r="S232209" i="2"/>
  <c r="S232210" i="2"/>
  <c r="S232211" i="2"/>
  <c r="S232212" i="2"/>
  <c r="S232213" i="2"/>
  <c r="S232214" i="2"/>
  <c r="S232215" i="2"/>
  <c r="S232216" i="2"/>
  <c r="S232217" i="2"/>
  <c r="S232218" i="2"/>
  <c r="S232219" i="2"/>
  <c r="S232220" i="2"/>
  <c r="S232221" i="2"/>
  <c r="S232222" i="2"/>
  <c r="S232223" i="2"/>
  <c r="S232224" i="2"/>
  <c r="S232225" i="2"/>
  <c r="S232226" i="2"/>
  <c r="S232227" i="2"/>
  <c r="S232228" i="2"/>
  <c r="S232229" i="2"/>
  <c r="S232230" i="2"/>
  <c r="S232231" i="2"/>
  <c r="S232232" i="2"/>
  <c r="S232233" i="2"/>
  <c r="S232234" i="2"/>
  <c r="S232235" i="2"/>
  <c r="S232236" i="2"/>
  <c r="S232237" i="2"/>
  <c r="S232238" i="2"/>
  <c r="S232239" i="2"/>
  <c r="S232240" i="2"/>
  <c r="S232241" i="2"/>
  <c r="S232242" i="2"/>
  <c r="S232243" i="2"/>
  <c r="S232244" i="2"/>
  <c r="S232245" i="2"/>
  <c r="S232246" i="2"/>
  <c r="S232247" i="2"/>
  <c r="S232248" i="2"/>
  <c r="S232249" i="2"/>
  <c r="S232250" i="2"/>
  <c r="S232251" i="2"/>
  <c r="S232252" i="2"/>
  <c r="S232253" i="2"/>
  <c r="S232254" i="2"/>
  <c r="S232255" i="2"/>
  <c r="S232256" i="2"/>
  <c r="S232257" i="2"/>
  <c r="S232258" i="2"/>
  <c r="S232259" i="2"/>
  <c r="S232260" i="2"/>
  <c r="S232261" i="2"/>
  <c r="S232262" i="2"/>
  <c r="S232263" i="2"/>
  <c r="S232264" i="2"/>
  <c r="S232265" i="2"/>
  <c r="S232266" i="2"/>
  <c r="S232267" i="2"/>
  <c r="S232268" i="2"/>
  <c r="S232269" i="2"/>
  <c r="S232270" i="2"/>
  <c r="S232271" i="2"/>
  <c r="S232272" i="2"/>
  <c r="S232273" i="2"/>
  <c r="S232274" i="2"/>
  <c r="S232275" i="2"/>
  <c r="S232276" i="2"/>
  <c r="S232277" i="2"/>
  <c r="S232278" i="2"/>
  <c r="S232279" i="2"/>
  <c r="S232280" i="2"/>
  <c r="S232281" i="2"/>
  <c r="S232282" i="2"/>
  <c r="S232283" i="2"/>
  <c r="S232284" i="2"/>
  <c r="S232285" i="2"/>
  <c r="S232286" i="2"/>
  <c r="S232287" i="2"/>
  <c r="S232288" i="2"/>
  <c r="S232289" i="2"/>
  <c r="S232290" i="2"/>
  <c r="S232291" i="2"/>
  <c r="S232292" i="2"/>
  <c r="S232293" i="2"/>
  <c r="S232294" i="2"/>
  <c r="S232295" i="2"/>
  <c r="S232296" i="2"/>
  <c r="S232297" i="2"/>
  <c r="S232298" i="2"/>
  <c r="S232299" i="2"/>
  <c r="S232300" i="2"/>
  <c r="S232301" i="2"/>
  <c r="S232302" i="2"/>
  <c r="S232303" i="2"/>
  <c r="S232304" i="2"/>
  <c r="S232305" i="2"/>
  <c r="S232306" i="2"/>
  <c r="S232307" i="2"/>
  <c r="S232308" i="2"/>
  <c r="S232309" i="2"/>
  <c r="S232310" i="2"/>
  <c r="S232311" i="2"/>
  <c r="S232312" i="2"/>
  <c r="S232313" i="2"/>
  <c r="S232314" i="2"/>
  <c r="S232315" i="2"/>
  <c r="S232316" i="2"/>
  <c r="S232317" i="2"/>
  <c r="S232318" i="2"/>
  <c r="S232319" i="2"/>
  <c r="S232320" i="2"/>
  <c r="S232321" i="2"/>
  <c r="S232322" i="2"/>
  <c r="S232323" i="2"/>
  <c r="S232324" i="2"/>
  <c r="S232325" i="2"/>
  <c r="S232326" i="2"/>
  <c r="S232327" i="2"/>
  <c r="S232328" i="2"/>
  <c r="S232329" i="2"/>
  <c r="S232330" i="2"/>
  <c r="S232331" i="2"/>
  <c r="S232332" i="2"/>
  <c r="S232333" i="2"/>
  <c r="S232334" i="2"/>
  <c r="S232335" i="2"/>
  <c r="S232336" i="2"/>
  <c r="S232337" i="2"/>
  <c r="S232338" i="2"/>
  <c r="S232339" i="2"/>
  <c r="S232340" i="2"/>
  <c r="S232341" i="2"/>
  <c r="S232342" i="2"/>
  <c r="S232343" i="2"/>
  <c r="S232344" i="2"/>
  <c r="S232345" i="2"/>
  <c r="S232346" i="2"/>
  <c r="S232347" i="2"/>
  <c r="S232348" i="2"/>
  <c r="S232349" i="2"/>
  <c r="S232350" i="2"/>
  <c r="S232351" i="2"/>
  <c r="S232352" i="2"/>
  <c r="S232353" i="2"/>
  <c r="S232354" i="2"/>
  <c r="S232355" i="2"/>
  <c r="S232356" i="2"/>
  <c r="S232357" i="2"/>
  <c r="S232358" i="2"/>
  <c r="S232359" i="2"/>
  <c r="S232360" i="2"/>
  <c r="S232361" i="2"/>
  <c r="S232362" i="2"/>
  <c r="S232363" i="2"/>
  <c r="S232364" i="2"/>
  <c r="S232365" i="2"/>
  <c r="S232366" i="2"/>
  <c r="S232367" i="2"/>
  <c r="S232368" i="2"/>
  <c r="S232369" i="2"/>
  <c r="S232370" i="2"/>
  <c r="S232371" i="2"/>
  <c r="S232372" i="2"/>
  <c r="S232373" i="2"/>
  <c r="S232374" i="2"/>
  <c r="S232375" i="2"/>
  <c r="S232376" i="2"/>
  <c r="S232377" i="2"/>
  <c r="S232378" i="2"/>
  <c r="S232379" i="2"/>
  <c r="S232380" i="2"/>
  <c r="S232381" i="2"/>
  <c r="S232382" i="2"/>
  <c r="S232383" i="2"/>
  <c r="S232384" i="2"/>
  <c r="S232385" i="2"/>
  <c r="S232386" i="2"/>
  <c r="S232387" i="2"/>
  <c r="S232388" i="2"/>
  <c r="S232389" i="2"/>
  <c r="S232390" i="2"/>
  <c r="S232391" i="2"/>
  <c r="S232392" i="2"/>
  <c r="S232393" i="2"/>
  <c r="S232394" i="2"/>
  <c r="S232395" i="2"/>
  <c r="S232396" i="2"/>
  <c r="S232397" i="2"/>
  <c r="S232398" i="2"/>
  <c r="S232399" i="2"/>
  <c r="S232400" i="2"/>
  <c r="S232401" i="2"/>
  <c r="S232402" i="2"/>
  <c r="S232403" i="2"/>
  <c r="S232404" i="2"/>
  <c r="S232405" i="2"/>
  <c r="S232406" i="2"/>
  <c r="S232407" i="2"/>
  <c r="S232408" i="2"/>
  <c r="S232409" i="2"/>
  <c r="S232410" i="2"/>
  <c r="S232411" i="2"/>
  <c r="S232412" i="2"/>
  <c r="S232413" i="2"/>
  <c r="S232414" i="2"/>
  <c r="S232415" i="2"/>
  <c r="S232416" i="2"/>
  <c r="S232417" i="2"/>
  <c r="S232418" i="2"/>
  <c r="S232419" i="2"/>
  <c r="S232420" i="2"/>
  <c r="S232421" i="2"/>
  <c r="S232422" i="2"/>
  <c r="S232423" i="2"/>
  <c r="S232424" i="2"/>
  <c r="S232425" i="2"/>
  <c r="S232426" i="2"/>
  <c r="S232427" i="2"/>
  <c r="S232428" i="2"/>
  <c r="S232429" i="2"/>
  <c r="S232430" i="2"/>
  <c r="S232431" i="2"/>
  <c r="S232432" i="2"/>
  <c r="S232433" i="2"/>
  <c r="S232434" i="2"/>
  <c r="S232435" i="2"/>
  <c r="S232436" i="2"/>
  <c r="S232437" i="2"/>
  <c r="S232438" i="2"/>
  <c r="S232439" i="2"/>
  <c r="S232440" i="2"/>
  <c r="S232441" i="2"/>
  <c r="S232442" i="2"/>
  <c r="S232443" i="2"/>
  <c r="S232444" i="2"/>
  <c r="S232445" i="2"/>
  <c r="S232446" i="2"/>
  <c r="S232447" i="2"/>
  <c r="S232448" i="2"/>
  <c r="S232449" i="2"/>
  <c r="S232450" i="2"/>
  <c r="S232451" i="2"/>
  <c r="S232452" i="2"/>
  <c r="S232453" i="2"/>
  <c r="S232454" i="2"/>
  <c r="S232455" i="2"/>
  <c r="S232456" i="2"/>
  <c r="S232457" i="2"/>
  <c r="S232458" i="2"/>
  <c r="S232459" i="2"/>
  <c r="S232460" i="2"/>
  <c r="S232461" i="2"/>
  <c r="S232462" i="2"/>
  <c r="S232463" i="2"/>
  <c r="S232464" i="2"/>
  <c r="S232465" i="2"/>
  <c r="S232466" i="2"/>
  <c r="S232467" i="2"/>
  <c r="S232468" i="2"/>
  <c r="S232469" i="2"/>
  <c r="S232470" i="2"/>
  <c r="S232471" i="2"/>
  <c r="S232472" i="2"/>
  <c r="S232473" i="2"/>
  <c r="S232474" i="2"/>
  <c r="S232475" i="2"/>
  <c r="S232476" i="2"/>
  <c r="S232477" i="2"/>
  <c r="S232478" i="2"/>
  <c r="S232479" i="2"/>
  <c r="S232480" i="2"/>
  <c r="S232481" i="2"/>
  <c r="S232482" i="2"/>
  <c r="S232483" i="2"/>
  <c r="S232484" i="2"/>
  <c r="S232485" i="2"/>
  <c r="S232486" i="2"/>
  <c r="S232487" i="2"/>
  <c r="S232488" i="2"/>
  <c r="S232489" i="2"/>
  <c r="S232490" i="2"/>
  <c r="S232491" i="2"/>
  <c r="S232492" i="2"/>
  <c r="S232493" i="2"/>
  <c r="S232494" i="2"/>
  <c r="S232495" i="2"/>
  <c r="S232496" i="2"/>
  <c r="S232497" i="2"/>
  <c r="S232498" i="2"/>
  <c r="S232499" i="2"/>
  <c r="S232500" i="2"/>
  <c r="S232501" i="2"/>
  <c r="S232502" i="2"/>
  <c r="S232503" i="2"/>
  <c r="S232504" i="2"/>
  <c r="S232505" i="2"/>
  <c r="S232506" i="2"/>
  <c r="S232507" i="2"/>
  <c r="S232508" i="2"/>
  <c r="S232509" i="2"/>
  <c r="S232510" i="2"/>
  <c r="S232511" i="2"/>
  <c r="S232512" i="2"/>
  <c r="S232513" i="2"/>
  <c r="S232514" i="2"/>
  <c r="S232515" i="2"/>
  <c r="S232516" i="2"/>
  <c r="S232517" i="2"/>
  <c r="S232518" i="2"/>
  <c r="S232519" i="2"/>
  <c r="S232520" i="2"/>
  <c r="S232521" i="2"/>
  <c r="S232522" i="2"/>
  <c r="S232523" i="2"/>
  <c r="S232524" i="2"/>
  <c r="S232525" i="2"/>
  <c r="S232526" i="2"/>
  <c r="S232527" i="2"/>
  <c r="S232528" i="2"/>
  <c r="S232529" i="2"/>
  <c r="S232530" i="2"/>
  <c r="S232531" i="2"/>
  <c r="S232532" i="2"/>
  <c r="S232533" i="2"/>
  <c r="S232534" i="2"/>
  <c r="S232535" i="2"/>
  <c r="S232536" i="2"/>
  <c r="S232537" i="2"/>
  <c r="S232538" i="2"/>
  <c r="S232539" i="2"/>
  <c r="S232540" i="2"/>
  <c r="S232541" i="2"/>
  <c r="S232542" i="2"/>
  <c r="S232543" i="2"/>
  <c r="S232544" i="2"/>
  <c r="S232545" i="2"/>
  <c r="S232546" i="2"/>
  <c r="S232547" i="2"/>
  <c r="S232548" i="2"/>
  <c r="S232549" i="2"/>
  <c r="S232550" i="2"/>
  <c r="S232551" i="2"/>
  <c r="S232552" i="2"/>
  <c r="S232553" i="2"/>
  <c r="S232554" i="2"/>
  <c r="S232555" i="2"/>
  <c r="S232556" i="2"/>
  <c r="S232557" i="2"/>
  <c r="S232558" i="2"/>
  <c r="S232559" i="2"/>
  <c r="S232560" i="2"/>
  <c r="S232561" i="2"/>
  <c r="S232562" i="2"/>
  <c r="S232563" i="2"/>
  <c r="S232564" i="2"/>
  <c r="S232565" i="2"/>
  <c r="S232566" i="2"/>
  <c r="S232567" i="2"/>
  <c r="S232568" i="2"/>
  <c r="S232569" i="2"/>
  <c r="S232570" i="2"/>
  <c r="S232571" i="2"/>
  <c r="S232572" i="2"/>
  <c r="S232573" i="2"/>
  <c r="S232574" i="2"/>
  <c r="S232575" i="2"/>
  <c r="S232576" i="2"/>
  <c r="S232577" i="2"/>
  <c r="S232578" i="2"/>
  <c r="S232579" i="2"/>
  <c r="S232580" i="2"/>
  <c r="S232581" i="2"/>
  <c r="S232582" i="2"/>
  <c r="S232583" i="2"/>
  <c r="S232584" i="2"/>
  <c r="S232585" i="2"/>
  <c r="S232586" i="2"/>
  <c r="S232587" i="2"/>
  <c r="S232588" i="2"/>
  <c r="S232589" i="2"/>
  <c r="S232590" i="2"/>
  <c r="S232591" i="2"/>
  <c r="S232592" i="2"/>
  <c r="S232593" i="2"/>
  <c r="S232594" i="2"/>
  <c r="S232595" i="2"/>
  <c r="S232596" i="2"/>
  <c r="S232597" i="2"/>
  <c r="S232598" i="2"/>
  <c r="S232599" i="2"/>
  <c r="S232600" i="2"/>
  <c r="S232601" i="2"/>
  <c r="S232602" i="2"/>
  <c r="S232603" i="2"/>
  <c r="S232604" i="2"/>
  <c r="S232605" i="2"/>
  <c r="S232606" i="2"/>
  <c r="S232607" i="2"/>
  <c r="S232608" i="2"/>
  <c r="S232609" i="2"/>
  <c r="S232610" i="2"/>
  <c r="S232611" i="2"/>
  <c r="S232612" i="2"/>
  <c r="S232613" i="2"/>
  <c r="S232614" i="2"/>
  <c r="S232615" i="2"/>
  <c r="S232616" i="2"/>
  <c r="S232617" i="2"/>
  <c r="S232618" i="2"/>
  <c r="S232619" i="2"/>
  <c r="S232620" i="2"/>
  <c r="S232621" i="2"/>
  <c r="S232622" i="2"/>
  <c r="S232623" i="2"/>
  <c r="S232624" i="2"/>
  <c r="S232625" i="2"/>
  <c r="S232626" i="2"/>
  <c r="S232627" i="2"/>
  <c r="S232628" i="2"/>
  <c r="S232629" i="2"/>
  <c r="S232630" i="2"/>
  <c r="S232631" i="2"/>
  <c r="S232632" i="2"/>
  <c r="S232633" i="2"/>
  <c r="S232634" i="2"/>
  <c r="S232635" i="2"/>
  <c r="S232636" i="2"/>
  <c r="S232637" i="2"/>
  <c r="S232638" i="2"/>
  <c r="S232639" i="2"/>
  <c r="S232640" i="2"/>
  <c r="S232641" i="2"/>
  <c r="S232642" i="2"/>
  <c r="S232643" i="2"/>
  <c r="S232644" i="2"/>
  <c r="S232645" i="2"/>
  <c r="S232646" i="2"/>
  <c r="S232647" i="2"/>
  <c r="S232648" i="2"/>
  <c r="S232649" i="2"/>
  <c r="S232650" i="2"/>
  <c r="S232651" i="2"/>
  <c r="S232652" i="2"/>
  <c r="S232653" i="2"/>
  <c r="S232654" i="2"/>
  <c r="S232655" i="2"/>
  <c r="S232656" i="2"/>
  <c r="S232657" i="2"/>
  <c r="S232658" i="2"/>
  <c r="S232659" i="2"/>
  <c r="S232660" i="2"/>
  <c r="S232661" i="2"/>
  <c r="S232662" i="2"/>
  <c r="S232663" i="2"/>
  <c r="S232664" i="2"/>
  <c r="S232665" i="2"/>
  <c r="S232666" i="2"/>
  <c r="S232667" i="2"/>
  <c r="S232668" i="2"/>
  <c r="S232669" i="2"/>
  <c r="S232670" i="2"/>
  <c r="S232671" i="2"/>
  <c r="S232672" i="2"/>
  <c r="S232673" i="2"/>
  <c r="S232674" i="2"/>
  <c r="S232675" i="2"/>
  <c r="S232676" i="2"/>
  <c r="S232677" i="2"/>
  <c r="S232678" i="2"/>
  <c r="S232679" i="2"/>
  <c r="S232680" i="2"/>
  <c r="S232681" i="2"/>
  <c r="S232682" i="2"/>
  <c r="S232683" i="2"/>
  <c r="S232684" i="2"/>
  <c r="S232685" i="2"/>
  <c r="S232686" i="2"/>
  <c r="S232687" i="2"/>
  <c r="S232688" i="2"/>
  <c r="S232689" i="2"/>
  <c r="S232690" i="2"/>
  <c r="S232691" i="2"/>
  <c r="S232692" i="2"/>
  <c r="S232693" i="2"/>
  <c r="S232694" i="2"/>
  <c r="S232695" i="2"/>
  <c r="S232696" i="2"/>
  <c r="S232697" i="2"/>
  <c r="S232698" i="2"/>
  <c r="S232699" i="2"/>
  <c r="S232700" i="2"/>
  <c r="S232701" i="2"/>
  <c r="S232702" i="2"/>
  <c r="S232703" i="2"/>
  <c r="S232704" i="2"/>
  <c r="S232705" i="2"/>
  <c r="S232706" i="2"/>
  <c r="S232707" i="2"/>
  <c r="S232708" i="2"/>
  <c r="S232709" i="2"/>
  <c r="S232710" i="2"/>
  <c r="S232711" i="2"/>
  <c r="S232712" i="2"/>
  <c r="S232713" i="2"/>
  <c r="S232714" i="2"/>
  <c r="S232715" i="2"/>
  <c r="S232716" i="2"/>
  <c r="S232717" i="2"/>
  <c r="S232718" i="2"/>
  <c r="S232719" i="2"/>
  <c r="S232720" i="2"/>
  <c r="S232721" i="2"/>
  <c r="S232722" i="2"/>
  <c r="S232723" i="2"/>
  <c r="S232724" i="2"/>
  <c r="S232725" i="2"/>
  <c r="S232726" i="2"/>
  <c r="S232727" i="2"/>
  <c r="S232728" i="2"/>
  <c r="S232729" i="2"/>
  <c r="S232730" i="2"/>
  <c r="S232731" i="2"/>
  <c r="S232732" i="2"/>
  <c r="S232733" i="2"/>
  <c r="S232734" i="2"/>
  <c r="S232735" i="2"/>
  <c r="S232736" i="2"/>
  <c r="S232737" i="2"/>
  <c r="S232738" i="2"/>
  <c r="S232739" i="2"/>
  <c r="S232740" i="2"/>
  <c r="S232741" i="2"/>
  <c r="S232742" i="2"/>
  <c r="S232743" i="2"/>
  <c r="S232744" i="2"/>
  <c r="S232745" i="2"/>
  <c r="S232746" i="2"/>
  <c r="S232747" i="2"/>
  <c r="S232748" i="2"/>
  <c r="S232749" i="2"/>
  <c r="S232750" i="2"/>
  <c r="S232751" i="2"/>
  <c r="S232752" i="2"/>
  <c r="S232753" i="2"/>
  <c r="S232754" i="2"/>
  <c r="S232755" i="2"/>
  <c r="S232756" i="2"/>
  <c r="S232757" i="2"/>
  <c r="S232758" i="2"/>
  <c r="S232759" i="2"/>
  <c r="S232760" i="2"/>
  <c r="S232761" i="2"/>
  <c r="S232762" i="2"/>
  <c r="S232763" i="2"/>
  <c r="S232764" i="2"/>
  <c r="S232765" i="2"/>
  <c r="S232766" i="2"/>
  <c r="S232767" i="2"/>
  <c r="S232768" i="2"/>
  <c r="S232769" i="2"/>
  <c r="S232770" i="2"/>
  <c r="S232771" i="2"/>
  <c r="S232772" i="2"/>
  <c r="S232773" i="2"/>
  <c r="S232774" i="2"/>
  <c r="S232775" i="2"/>
  <c r="S232776" i="2"/>
  <c r="S232777" i="2"/>
  <c r="S232778" i="2"/>
  <c r="S232779" i="2"/>
  <c r="S232780" i="2"/>
  <c r="S232781" i="2"/>
  <c r="S232782" i="2"/>
  <c r="S232783" i="2"/>
  <c r="S232784" i="2"/>
  <c r="S232785" i="2"/>
  <c r="S232786" i="2"/>
  <c r="S232787" i="2"/>
  <c r="S232788" i="2"/>
  <c r="S232789" i="2"/>
  <c r="S232790" i="2"/>
  <c r="S232791" i="2"/>
  <c r="S232792" i="2"/>
  <c r="S232793" i="2"/>
  <c r="S232794" i="2"/>
  <c r="S232795" i="2"/>
  <c r="S232796" i="2"/>
  <c r="S232797" i="2"/>
  <c r="S232798" i="2"/>
  <c r="S232799" i="2"/>
  <c r="S232800" i="2"/>
  <c r="S232801" i="2"/>
  <c r="S232802" i="2"/>
  <c r="S232803" i="2"/>
  <c r="S232804" i="2"/>
  <c r="S232805" i="2"/>
  <c r="S232806" i="2"/>
  <c r="S232807" i="2"/>
  <c r="S232808" i="2"/>
  <c r="S232809" i="2"/>
  <c r="S232810" i="2"/>
  <c r="S232811" i="2"/>
  <c r="S232812" i="2"/>
  <c r="S232813" i="2"/>
  <c r="S232814" i="2"/>
  <c r="S232815" i="2"/>
  <c r="S232816" i="2"/>
  <c r="S232817" i="2"/>
  <c r="S232818" i="2"/>
  <c r="S232819" i="2"/>
  <c r="S232820" i="2"/>
  <c r="S232821" i="2"/>
  <c r="S232822" i="2"/>
  <c r="S232823" i="2"/>
  <c r="S232824" i="2"/>
  <c r="S232825" i="2"/>
  <c r="S232826" i="2"/>
  <c r="S232827" i="2"/>
  <c r="S232828" i="2"/>
  <c r="S232829" i="2"/>
  <c r="S232830" i="2"/>
  <c r="S232831" i="2"/>
  <c r="S232832" i="2"/>
  <c r="S232833" i="2"/>
  <c r="S232834" i="2"/>
  <c r="S232835" i="2"/>
  <c r="S232836" i="2"/>
  <c r="S232837" i="2"/>
  <c r="S232838" i="2"/>
  <c r="S232839" i="2"/>
  <c r="S232840" i="2"/>
  <c r="S232841" i="2"/>
  <c r="S232842" i="2"/>
  <c r="S232843" i="2"/>
  <c r="S232844" i="2"/>
  <c r="S232845" i="2"/>
  <c r="S232846" i="2"/>
  <c r="S232847" i="2"/>
  <c r="S232848" i="2"/>
  <c r="S232849" i="2"/>
  <c r="S232850" i="2"/>
  <c r="S232851" i="2"/>
  <c r="S232852" i="2"/>
  <c r="S232853" i="2"/>
  <c r="S232854" i="2"/>
  <c r="S232855" i="2"/>
  <c r="S232856" i="2"/>
  <c r="S232857" i="2"/>
  <c r="S232858" i="2"/>
  <c r="S232859" i="2"/>
  <c r="S232860" i="2"/>
  <c r="S232861" i="2"/>
  <c r="S232862" i="2"/>
  <c r="S232863" i="2"/>
  <c r="S232864" i="2"/>
  <c r="S232865" i="2"/>
  <c r="S232866" i="2"/>
  <c r="S232867" i="2"/>
  <c r="S232868" i="2"/>
  <c r="S232869" i="2"/>
  <c r="S232870" i="2"/>
  <c r="S232871" i="2"/>
  <c r="S232872" i="2"/>
  <c r="S232873" i="2"/>
  <c r="S232874" i="2"/>
  <c r="S232875" i="2"/>
  <c r="S232876" i="2"/>
  <c r="S232877" i="2"/>
  <c r="S232878" i="2"/>
  <c r="S232879" i="2"/>
  <c r="S232880" i="2"/>
  <c r="S232881" i="2"/>
  <c r="S232882" i="2"/>
  <c r="S232883" i="2"/>
  <c r="S232884" i="2"/>
  <c r="S232885" i="2"/>
  <c r="S232886" i="2"/>
  <c r="S232887" i="2"/>
  <c r="S232888" i="2"/>
  <c r="S232889" i="2"/>
  <c r="S232890" i="2"/>
  <c r="S232891" i="2"/>
  <c r="S232892" i="2"/>
  <c r="S232893" i="2"/>
  <c r="S232894" i="2"/>
  <c r="S232895" i="2"/>
  <c r="S232896" i="2"/>
  <c r="S232897" i="2"/>
  <c r="S232898" i="2"/>
  <c r="S232899" i="2"/>
  <c r="S232900" i="2"/>
  <c r="S232901" i="2"/>
  <c r="S232902" i="2"/>
  <c r="S232903" i="2"/>
  <c r="S232904" i="2"/>
  <c r="S232905" i="2"/>
  <c r="S232906" i="2"/>
  <c r="S232907" i="2"/>
  <c r="S232908" i="2"/>
  <c r="S232909" i="2"/>
  <c r="S232910" i="2"/>
  <c r="S232911" i="2"/>
  <c r="S232912" i="2"/>
  <c r="S232913" i="2"/>
  <c r="S232914" i="2"/>
  <c r="S232915" i="2"/>
  <c r="S232916" i="2"/>
  <c r="S232917" i="2"/>
  <c r="S232918" i="2"/>
  <c r="S232919" i="2"/>
  <c r="S232920" i="2"/>
  <c r="S232921" i="2"/>
  <c r="S232922" i="2"/>
  <c r="S232923" i="2"/>
  <c r="S232924" i="2"/>
  <c r="S232925" i="2"/>
  <c r="S232926" i="2"/>
  <c r="S232927" i="2"/>
  <c r="S232928" i="2"/>
  <c r="S232929" i="2"/>
  <c r="S232930" i="2"/>
  <c r="S232931" i="2"/>
  <c r="S232932" i="2"/>
  <c r="S232933" i="2"/>
  <c r="S232934" i="2"/>
  <c r="S232935" i="2"/>
  <c r="S232936" i="2"/>
  <c r="S232937" i="2"/>
  <c r="S232938" i="2"/>
  <c r="S232939" i="2"/>
  <c r="S232940" i="2"/>
  <c r="S232941" i="2"/>
  <c r="S232942" i="2"/>
  <c r="S232943" i="2"/>
  <c r="S232944" i="2"/>
  <c r="S232945" i="2"/>
  <c r="S232946" i="2"/>
  <c r="S232947" i="2"/>
  <c r="S232948" i="2"/>
  <c r="S232949" i="2"/>
  <c r="S232950" i="2"/>
  <c r="S232951" i="2"/>
  <c r="S232952" i="2"/>
  <c r="S232953" i="2"/>
  <c r="S232954" i="2"/>
  <c r="S232955" i="2"/>
  <c r="S232956" i="2"/>
  <c r="S232957" i="2"/>
  <c r="S232958" i="2"/>
  <c r="S232959" i="2"/>
  <c r="S232960" i="2"/>
  <c r="S232961" i="2"/>
  <c r="S232962" i="2"/>
  <c r="S232963" i="2"/>
  <c r="S232964" i="2"/>
  <c r="S232965" i="2"/>
  <c r="S232966" i="2"/>
  <c r="S232967" i="2"/>
  <c r="S232968" i="2"/>
  <c r="S232969" i="2"/>
  <c r="S232970" i="2"/>
  <c r="S232971" i="2"/>
  <c r="S232972" i="2"/>
  <c r="S232973" i="2"/>
  <c r="S232974" i="2"/>
  <c r="S232975" i="2"/>
  <c r="S232976" i="2"/>
  <c r="S232977" i="2"/>
  <c r="S232978" i="2"/>
  <c r="S232979" i="2"/>
  <c r="S232980" i="2"/>
  <c r="S232981" i="2"/>
  <c r="S232982" i="2"/>
  <c r="S232983" i="2"/>
  <c r="S232984" i="2"/>
  <c r="S232985" i="2"/>
  <c r="S232986" i="2"/>
  <c r="S232987" i="2"/>
  <c r="S232988" i="2"/>
  <c r="S232989" i="2"/>
  <c r="S232990" i="2"/>
  <c r="S232991" i="2"/>
  <c r="S232992" i="2"/>
  <c r="S232993" i="2"/>
  <c r="S232994" i="2"/>
  <c r="S232995" i="2"/>
  <c r="S232996" i="2"/>
  <c r="S232997" i="2"/>
  <c r="S232998" i="2"/>
  <c r="S232999" i="2"/>
  <c r="S233000" i="2"/>
  <c r="S233001" i="2"/>
  <c r="S233002" i="2"/>
  <c r="S233003" i="2"/>
  <c r="S233004" i="2"/>
  <c r="S233005" i="2"/>
  <c r="S233006" i="2"/>
  <c r="S233007" i="2"/>
  <c r="S233008" i="2"/>
  <c r="S233009" i="2"/>
  <c r="S233010" i="2"/>
  <c r="S233011" i="2"/>
  <c r="S233012" i="2"/>
  <c r="S233013" i="2"/>
  <c r="S233014" i="2"/>
  <c r="S233015" i="2"/>
  <c r="S233016" i="2"/>
  <c r="S233017" i="2"/>
  <c r="S233018" i="2"/>
  <c r="S233019" i="2"/>
  <c r="S233020" i="2"/>
  <c r="S233021" i="2"/>
  <c r="S233022" i="2"/>
  <c r="S233023" i="2"/>
  <c r="S233024" i="2"/>
  <c r="S233025" i="2"/>
  <c r="S233026" i="2"/>
  <c r="S233027" i="2"/>
  <c r="S233028" i="2"/>
  <c r="S233029" i="2"/>
  <c r="S233030" i="2"/>
  <c r="S233031" i="2"/>
  <c r="S233032" i="2"/>
  <c r="S233033" i="2"/>
  <c r="S233034" i="2"/>
  <c r="S233035" i="2"/>
  <c r="S233036" i="2"/>
  <c r="S233037" i="2"/>
  <c r="S233038" i="2"/>
  <c r="S233039" i="2"/>
  <c r="S233040" i="2"/>
  <c r="S233041" i="2"/>
  <c r="S233042" i="2"/>
  <c r="S233043" i="2"/>
  <c r="S233044" i="2"/>
  <c r="S233045" i="2"/>
  <c r="S233046" i="2"/>
  <c r="S233047" i="2"/>
  <c r="S233048" i="2"/>
  <c r="S233049" i="2"/>
  <c r="S233050" i="2"/>
  <c r="S233051" i="2"/>
  <c r="S233052" i="2"/>
  <c r="S233053" i="2"/>
  <c r="S233054" i="2"/>
  <c r="S233055" i="2"/>
  <c r="S233056" i="2"/>
  <c r="S233057" i="2"/>
  <c r="S233058" i="2"/>
  <c r="S233059" i="2"/>
  <c r="S233060" i="2"/>
  <c r="S233061" i="2"/>
  <c r="S233062" i="2"/>
  <c r="S233063" i="2"/>
  <c r="S233064" i="2"/>
  <c r="S233065" i="2"/>
  <c r="S233066" i="2"/>
  <c r="S233067" i="2"/>
  <c r="S233068" i="2"/>
  <c r="S233069" i="2"/>
  <c r="S233070" i="2"/>
  <c r="S233071" i="2"/>
  <c r="S233072" i="2"/>
  <c r="S233073" i="2"/>
  <c r="S233074" i="2"/>
  <c r="S233075" i="2"/>
  <c r="S233076" i="2"/>
  <c r="S233077" i="2"/>
  <c r="S233078" i="2"/>
  <c r="S233079" i="2"/>
  <c r="S233080" i="2"/>
  <c r="S233081" i="2"/>
  <c r="S233082" i="2"/>
  <c r="S233083" i="2"/>
  <c r="S233084" i="2"/>
  <c r="S233085" i="2"/>
  <c r="S233086" i="2"/>
  <c r="S233087" i="2"/>
  <c r="S233088" i="2"/>
  <c r="S233089" i="2"/>
  <c r="S233090" i="2"/>
  <c r="S233091" i="2"/>
  <c r="S233092" i="2"/>
  <c r="S233093" i="2"/>
  <c r="S233094" i="2"/>
  <c r="S233095" i="2"/>
  <c r="S233096" i="2"/>
  <c r="S233097" i="2"/>
  <c r="S233098" i="2"/>
  <c r="S233099" i="2"/>
  <c r="S233100" i="2"/>
  <c r="S233101" i="2"/>
  <c r="S233102" i="2"/>
  <c r="S233103" i="2"/>
  <c r="S233104" i="2"/>
  <c r="S233105" i="2"/>
  <c r="S233106" i="2"/>
  <c r="S233107" i="2"/>
  <c r="S233108" i="2"/>
  <c r="S233109" i="2"/>
  <c r="S233110" i="2"/>
  <c r="S233111" i="2"/>
  <c r="S233112" i="2"/>
  <c r="S233113" i="2"/>
  <c r="S233114" i="2"/>
  <c r="S233115" i="2"/>
  <c r="S233116" i="2"/>
  <c r="S233117" i="2"/>
  <c r="S233118" i="2"/>
  <c r="S233119" i="2"/>
  <c r="S233120" i="2"/>
  <c r="S233121" i="2"/>
  <c r="S233122" i="2"/>
  <c r="S233123" i="2"/>
  <c r="S233124" i="2"/>
  <c r="S233125" i="2"/>
  <c r="S233126" i="2"/>
  <c r="S233127" i="2"/>
  <c r="S233128" i="2"/>
  <c r="S233129" i="2"/>
  <c r="S233130" i="2"/>
  <c r="S233131" i="2"/>
  <c r="S233132" i="2"/>
  <c r="S233133" i="2"/>
  <c r="S233134" i="2"/>
  <c r="S233135" i="2"/>
  <c r="S233136" i="2"/>
  <c r="S233137" i="2"/>
  <c r="S233138" i="2"/>
  <c r="S233139" i="2"/>
  <c r="S233140" i="2"/>
  <c r="S233141" i="2"/>
  <c r="S233142" i="2"/>
  <c r="S233143" i="2"/>
  <c r="S233144" i="2"/>
  <c r="S233145" i="2"/>
  <c r="S233146" i="2"/>
  <c r="S233147" i="2"/>
  <c r="S233148" i="2"/>
  <c r="S233149" i="2"/>
  <c r="S233150" i="2"/>
  <c r="S233151" i="2"/>
  <c r="S233152" i="2"/>
  <c r="S233153" i="2"/>
  <c r="S233154" i="2"/>
  <c r="S233155" i="2"/>
  <c r="S233156" i="2"/>
  <c r="S233157" i="2"/>
  <c r="S233158" i="2"/>
  <c r="S233159" i="2"/>
  <c r="S233160" i="2"/>
  <c r="S233161" i="2"/>
  <c r="S233162" i="2"/>
  <c r="S233163" i="2"/>
  <c r="S233164" i="2"/>
  <c r="S233165" i="2"/>
  <c r="S233166" i="2"/>
  <c r="S233167" i="2"/>
  <c r="S233168" i="2"/>
  <c r="S233169" i="2"/>
  <c r="S233170" i="2"/>
  <c r="S233171" i="2"/>
  <c r="S233172" i="2"/>
  <c r="S233173" i="2"/>
  <c r="S233174" i="2"/>
  <c r="S233175" i="2"/>
  <c r="S233176" i="2"/>
  <c r="S233177" i="2"/>
  <c r="S233178" i="2"/>
  <c r="S233179" i="2"/>
  <c r="S233180" i="2"/>
  <c r="S233181" i="2"/>
  <c r="S233182" i="2"/>
  <c r="S233183" i="2"/>
  <c r="S233184" i="2"/>
  <c r="S233185" i="2"/>
  <c r="S233186" i="2"/>
  <c r="S233187" i="2"/>
  <c r="S233188" i="2"/>
  <c r="S233189" i="2"/>
  <c r="S233190" i="2"/>
  <c r="S233191" i="2"/>
  <c r="S233192" i="2"/>
  <c r="S233193" i="2"/>
  <c r="S233194" i="2"/>
  <c r="S233195" i="2"/>
  <c r="S233196" i="2"/>
  <c r="S233197" i="2"/>
  <c r="S233198" i="2"/>
  <c r="S233199" i="2"/>
  <c r="S233200" i="2"/>
  <c r="S233201" i="2"/>
  <c r="S233202" i="2"/>
  <c r="S233203" i="2"/>
  <c r="S233204" i="2"/>
  <c r="S233205" i="2"/>
  <c r="S233206" i="2"/>
  <c r="S233207" i="2"/>
  <c r="S233208" i="2"/>
  <c r="S233209" i="2"/>
  <c r="S233210" i="2"/>
  <c r="S233211" i="2"/>
  <c r="S233212" i="2"/>
  <c r="S233213" i="2"/>
  <c r="S233214" i="2"/>
  <c r="S233215" i="2"/>
  <c r="S233216" i="2"/>
  <c r="S233217" i="2"/>
  <c r="S233218" i="2"/>
  <c r="S233219" i="2"/>
  <c r="S233220" i="2"/>
  <c r="S233221" i="2"/>
  <c r="S233222" i="2"/>
  <c r="S233223" i="2"/>
  <c r="S233224" i="2"/>
  <c r="S233225" i="2"/>
  <c r="S233226" i="2"/>
  <c r="S233227" i="2"/>
  <c r="S233228" i="2"/>
  <c r="S233229" i="2"/>
  <c r="S233230" i="2"/>
  <c r="S233231" i="2"/>
  <c r="S233232" i="2"/>
  <c r="S233233" i="2"/>
  <c r="S233234" i="2"/>
  <c r="S233235" i="2"/>
  <c r="S233236" i="2"/>
  <c r="S233237" i="2"/>
  <c r="S233238" i="2"/>
  <c r="S233239" i="2"/>
  <c r="S233240" i="2"/>
  <c r="S233241" i="2"/>
  <c r="S233242" i="2"/>
  <c r="S233243" i="2"/>
  <c r="S233244" i="2"/>
  <c r="S233245" i="2"/>
  <c r="S233246" i="2"/>
  <c r="S233247" i="2"/>
  <c r="S233248" i="2"/>
  <c r="S233249" i="2"/>
  <c r="S233250" i="2"/>
  <c r="S233251" i="2"/>
  <c r="S233252" i="2"/>
  <c r="S233253" i="2"/>
  <c r="S233254" i="2"/>
  <c r="S233255" i="2"/>
  <c r="S233256" i="2"/>
  <c r="S233257" i="2"/>
  <c r="S233258" i="2"/>
  <c r="S233259" i="2"/>
  <c r="S233260" i="2"/>
  <c r="S233261" i="2"/>
  <c r="S233262" i="2"/>
  <c r="S233263" i="2"/>
  <c r="S233264" i="2"/>
  <c r="S233265" i="2"/>
  <c r="S233266" i="2"/>
  <c r="S233267" i="2"/>
  <c r="S233268" i="2"/>
  <c r="S233269" i="2"/>
  <c r="S233270" i="2"/>
  <c r="S233271" i="2"/>
  <c r="S233272" i="2"/>
  <c r="S233273" i="2"/>
  <c r="S233274" i="2"/>
  <c r="S233275" i="2"/>
  <c r="S233276" i="2"/>
  <c r="S233277" i="2"/>
  <c r="S233278" i="2"/>
  <c r="S233279" i="2"/>
  <c r="S233280" i="2"/>
  <c r="S233281" i="2"/>
  <c r="S233282" i="2"/>
  <c r="S233283" i="2"/>
  <c r="S233284" i="2"/>
  <c r="S233285" i="2"/>
  <c r="S233286" i="2"/>
  <c r="S233287" i="2"/>
  <c r="S233288" i="2"/>
  <c r="S233289" i="2"/>
  <c r="S233290" i="2"/>
  <c r="S233291" i="2"/>
  <c r="S233292" i="2"/>
  <c r="S233293" i="2"/>
  <c r="S233294" i="2"/>
  <c r="S233295" i="2"/>
  <c r="S233296" i="2"/>
  <c r="S233297" i="2"/>
  <c r="S233298" i="2"/>
  <c r="S233299" i="2"/>
  <c r="S233300" i="2"/>
  <c r="S233301" i="2"/>
  <c r="S233302" i="2"/>
  <c r="S233303" i="2"/>
  <c r="S233304" i="2"/>
  <c r="S233305" i="2"/>
  <c r="S233306" i="2"/>
  <c r="S233307" i="2"/>
  <c r="S233308" i="2"/>
  <c r="S233309" i="2"/>
  <c r="S233310" i="2"/>
  <c r="S233311" i="2"/>
  <c r="S233312" i="2"/>
  <c r="S233313" i="2"/>
  <c r="S233314" i="2"/>
  <c r="S233315" i="2"/>
  <c r="S233316" i="2"/>
  <c r="S233317" i="2"/>
  <c r="S233318" i="2"/>
  <c r="S233319" i="2"/>
  <c r="S233320" i="2"/>
  <c r="S233321" i="2"/>
  <c r="S233322" i="2"/>
  <c r="S233323" i="2"/>
  <c r="S233324" i="2"/>
  <c r="S233325" i="2"/>
  <c r="S233326" i="2"/>
  <c r="S233327" i="2"/>
  <c r="S233328" i="2"/>
  <c r="S233329" i="2"/>
  <c r="S233330" i="2"/>
  <c r="S233331" i="2"/>
  <c r="S233332" i="2"/>
  <c r="S233333" i="2"/>
  <c r="S233334" i="2"/>
  <c r="S233335" i="2"/>
  <c r="S233336" i="2"/>
  <c r="S233337" i="2"/>
  <c r="S233338" i="2"/>
  <c r="S233339" i="2"/>
  <c r="S233340" i="2"/>
  <c r="S233341" i="2"/>
  <c r="S233342" i="2"/>
  <c r="S233343" i="2"/>
  <c r="S233344" i="2"/>
  <c r="S233345" i="2"/>
  <c r="S233346" i="2"/>
  <c r="S233347" i="2"/>
  <c r="S233348" i="2"/>
  <c r="S233349" i="2"/>
  <c r="S233350" i="2"/>
  <c r="S233351" i="2"/>
  <c r="S233352" i="2"/>
  <c r="S233353" i="2"/>
  <c r="S233354" i="2"/>
  <c r="S233355" i="2"/>
  <c r="S233356" i="2"/>
  <c r="S233357" i="2"/>
  <c r="S233358" i="2"/>
  <c r="S233359" i="2"/>
  <c r="S233360" i="2"/>
  <c r="S233361" i="2"/>
  <c r="S233362" i="2"/>
  <c r="S233363" i="2"/>
  <c r="S233364" i="2"/>
  <c r="S233365" i="2"/>
  <c r="S233366" i="2"/>
  <c r="S233367" i="2"/>
  <c r="S233368" i="2"/>
  <c r="S233369" i="2"/>
  <c r="S233370" i="2"/>
  <c r="S233371" i="2"/>
  <c r="S233372" i="2"/>
  <c r="S233373" i="2"/>
  <c r="S233374" i="2"/>
  <c r="S233375" i="2"/>
  <c r="S233376" i="2"/>
  <c r="S233377" i="2"/>
  <c r="S233378" i="2"/>
  <c r="S233379" i="2"/>
  <c r="S233380" i="2"/>
  <c r="S233381" i="2"/>
  <c r="S233382" i="2"/>
  <c r="S233383" i="2"/>
  <c r="S233384" i="2"/>
  <c r="S233385" i="2"/>
  <c r="S233386" i="2"/>
  <c r="S233387" i="2"/>
  <c r="S233388" i="2"/>
  <c r="S233389" i="2"/>
  <c r="S233390" i="2"/>
  <c r="S233391" i="2"/>
  <c r="S233392" i="2"/>
  <c r="S233393" i="2"/>
  <c r="S233394" i="2"/>
  <c r="S233395" i="2"/>
  <c r="S233396" i="2"/>
  <c r="S233397" i="2"/>
  <c r="S233398" i="2"/>
  <c r="S233399" i="2"/>
  <c r="S233400" i="2"/>
  <c r="S233401" i="2"/>
  <c r="S233402" i="2"/>
  <c r="S233403" i="2"/>
  <c r="S233404" i="2"/>
  <c r="S233405" i="2"/>
  <c r="S233406" i="2"/>
  <c r="S233407" i="2"/>
  <c r="S233408" i="2"/>
  <c r="S233409" i="2"/>
  <c r="S233410" i="2"/>
  <c r="S233411" i="2"/>
  <c r="S233412" i="2"/>
  <c r="S233413" i="2"/>
  <c r="S233414" i="2"/>
  <c r="S233415" i="2"/>
  <c r="S233416" i="2"/>
  <c r="S233417" i="2"/>
  <c r="S233418" i="2"/>
  <c r="S233419" i="2"/>
  <c r="S233420" i="2"/>
  <c r="S233421" i="2"/>
  <c r="S233422" i="2"/>
  <c r="S233423" i="2"/>
  <c r="S233424" i="2"/>
  <c r="S233425" i="2"/>
  <c r="S233426" i="2"/>
  <c r="S233427" i="2"/>
  <c r="S233428" i="2"/>
  <c r="S233429" i="2"/>
  <c r="S233430" i="2"/>
  <c r="S233431" i="2"/>
  <c r="S233432" i="2"/>
  <c r="S233433" i="2"/>
  <c r="S233434" i="2"/>
  <c r="S233435" i="2"/>
  <c r="S233436" i="2"/>
  <c r="S233437" i="2"/>
  <c r="S233438" i="2"/>
  <c r="S233439" i="2"/>
  <c r="S233440" i="2"/>
  <c r="S233441" i="2"/>
  <c r="S233442" i="2"/>
  <c r="S233443" i="2"/>
  <c r="S233444" i="2"/>
  <c r="S233445" i="2"/>
  <c r="S233446" i="2"/>
  <c r="S233447" i="2"/>
  <c r="S233448" i="2"/>
  <c r="S233449" i="2"/>
  <c r="S233450" i="2"/>
  <c r="S233451" i="2"/>
  <c r="S233452" i="2"/>
  <c r="S233453" i="2"/>
  <c r="S233454" i="2"/>
  <c r="S233455" i="2"/>
  <c r="S233456" i="2"/>
  <c r="S233457" i="2"/>
  <c r="S233458" i="2"/>
  <c r="S233459" i="2"/>
  <c r="S233460" i="2"/>
  <c r="S233461" i="2"/>
  <c r="S233462" i="2"/>
  <c r="S233463" i="2"/>
  <c r="S233464" i="2"/>
  <c r="S233465" i="2"/>
  <c r="S233466" i="2"/>
  <c r="S233467" i="2"/>
  <c r="S233468" i="2"/>
  <c r="S233469" i="2"/>
  <c r="S233470" i="2"/>
  <c r="S233471" i="2"/>
  <c r="S233472" i="2"/>
  <c r="S233473" i="2"/>
  <c r="S233474" i="2"/>
  <c r="S233475" i="2"/>
  <c r="S233476" i="2"/>
  <c r="S233477" i="2"/>
  <c r="S233478" i="2"/>
  <c r="S233479" i="2"/>
  <c r="S233480" i="2"/>
  <c r="S233481" i="2"/>
  <c r="S233482" i="2"/>
  <c r="S233483" i="2"/>
  <c r="S233484" i="2"/>
  <c r="S233485" i="2"/>
  <c r="S233486" i="2"/>
  <c r="S233487" i="2"/>
  <c r="S233488" i="2"/>
  <c r="S233489" i="2"/>
  <c r="S233490" i="2"/>
  <c r="S233491" i="2"/>
  <c r="S233492" i="2"/>
  <c r="S233493" i="2"/>
  <c r="S233494" i="2"/>
  <c r="S233495" i="2"/>
  <c r="S233496" i="2"/>
  <c r="S233497" i="2"/>
  <c r="S233498" i="2"/>
  <c r="S233499" i="2"/>
  <c r="S233500" i="2"/>
  <c r="S233501" i="2"/>
  <c r="S233502" i="2"/>
  <c r="S233503" i="2"/>
  <c r="S233504" i="2"/>
  <c r="S233505" i="2"/>
  <c r="S233506" i="2"/>
  <c r="S233507" i="2"/>
  <c r="S233508" i="2"/>
  <c r="S233509" i="2"/>
  <c r="S233510" i="2"/>
  <c r="S233511" i="2"/>
  <c r="S233512" i="2"/>
  <c r="S233513" i="2"/>
  <c r="S233514" i="2"/>
  <c r="S233515" i="2"/>
  <c r="S233516" i="2"/>
  <c r="S233517" i="2"/>
  <c r="S233518" i="2"/>
  <c r="S233519" i="2"/>
  <c r="S233520" i="2"/>
  <c r="S233521" i="2"/>
  <c r="S233522" i="2"/>
  <c r="S233523" i="2"/>
  <c r="S233524" i="2"/>
  <c r="S233525" i="2"/>
  <c r="S233526" i="2"/>
  <c r="S233527" i="2"/>
  <c r="S233528" i="2"/>
  <c r="S233529" i="2"/>
  <c r="S233530" i="2"/>
  <c r="S233531" i="2"/>
  <c r="S233532" i="2"/>
  <c r="S233533" i="2"/>
  <c r="S233534" i="2"/>
  <c r="S233535" i="2"/>
  <c r="S233536" i="2"/>
  <c r="S233537" i="2"/>
  <c r="S233538" i="2"/>
  <c r="S233539" i="2"/>
  <c r="S233540" i="2"/>
  <c r="S233541" i="2"/>
  <c r="S233542" i="2"/>
  <c r="S233543" i="2"/>
  <c r="S233544" i="2"/>
  <c r="S233545" i="2"/>
  <c r="S233546" i="2"/>
  <c r="S233547" i="2"/>
  <c r="S233548" i="2"/>
  <c r="S233549" i="2"/>
  <c r="S233550" i="2"/>
  <c r="S233551" i="2"/>
  <c r="S233552" i="2"/>
  <c r="S233553" i="2"/>
  <c r="S233554" i="2"/>
  <c r="S233555" i="2"/>
  <c r="S233556" i="2"/>
  <c r="S233557" i="2"/>
  <c r="S233558" i="2"/>
  <c r="S233559" i="2"/>
  <c r="S233560" i="2"/>
  <c r="S233561" i="2"/>
  <c r="S233562" i="2"/>
  <c r="S233563" i="2"/>
  <c r="S233564" i="2"/>
  <c r="S233565" i="2"/>
  <c r="S233566" i="2"/>
  <c r="S233567" i="2"/>
  <c r="S233568" i="2"/>
  <c r="S233569" i="2"/>
  <c r="S233570" i="2"/>
  <c r="S233571" i="2"/>
  <c r="S233572" i="2"/>
  <c r="S233573" i="2"/>
  <c r="S233574" i="2"/>
  <c r="S233575" i="2"/>
  <c r="S233576" i="2"/>
  <c r="S233577" i="2"/>
  <c r="S233578" i="2"/>
  <c r="S233579" i="2"/>
  <c r="S233580" i="2"/>
  <c r="S233581" i="2"/>
  <c r="S233582" i="2"/>
  <c r="S233583" i="2"/>
  <c r="S233584" i="2"/>
  <c r="S233585" i="2"/>
  <c r="S233586" i="2"/>
  <c r="S233587" i="2"/>
  <c r="S233588" i="2"/>
  <c r="S233589" i="2"/>
  <c r="S233590" i="2"/>
  <c r="S233591" i="2"/>
  <c r="S233592" i="2"/>
  <c r="S233593" i="2"/>
  <c r="S233594" i="2"/>
  <c r="S233595" i="2"/>
  <c r="S233596" i="2"/>
  <c r="S233597" i="2"/>
  <c r="S233598" i="2"/>
  <c r="S233599" i="2"/>
  <c r="S233600" i="2"/>
  <c r="S233601" i="2"/>
  <c r="S233602" i="2"/>
  <c r="S233603" i="2"/>
  <c r="S233604" i="2"/>
  <c r="S233605" i="2"/>
  <c r="S233606" i="2"/>
  <c r="S233607" i="2"/>
  <c r="S233608" i="2"/>
  <c r="S233609" i="2"/>
  <c r="S233610" i="2"/>
  <c r="S233611" i="2"/>
  <c r="S233612" i="2"/>
  <c r="S233613" i="2"/>
  <c r="S233614" i="2"/>
  <c r="S233615" i="2"/>
  <c r="S233616" i="2"/>
  <c r="S233617" i="2"/>
  <c r="S233618" i="2"/>
  <c r="S233619" i="2"/>
  <c r="S233620" i="2"/>
  <c r="S233621" i="2"/>
  <c r="S233622" i="2"/>
  <c r="S233623" i="2"/>
  <c r="S233624" i="2"/>
  <c r="S233625" i="2"/>
  <c r="S233626" i="2"/>
  <c r="S233627" i="2"/>
  <c r="S233628" i="2"/>
  <c r="S233629" i="2"/>
  <c r="S233630" i="2"/>
  <c r="S233631" i="2"/>
  <c r="S233632" i="2"/>
  <c r="S233633" i="2"/>
  <c r="S233634" i="2"/>
  <c r="S233635" i="2"/>
  <c r="S233636" i="2"/>
  <c r="S233637" i="2"/>
  <c r="S233638" i="2"/>
  <c r="S233639" i="2"/>
  <c r="S233640" i="2"/>
  <c r="S233641" i="2"/>
  <c r="S233642" i="2"/>
  <c r="S233643" i="2"/>
  <c r="S233644" i="2"/>
  <c r="S233645" i="2"/>
  <c r="S233646" i="2"/>
  <c r="S233647" i="2"/>
  <c r="S233648" i="2"/>
  <c r="S233649" i="2"/>
  <c r="S233650" i="2"/>
  <c r="S233651" i="2"/>
  <c r="S233652" i="2"/>
  <c r="S233653" i="2"/>
  <c r="S233654" i="2"/>
  <c r="S233655" i="2"/>
  <c r="S233656" i="2"/>
  <c r="S233657" i="2"/>
  <c r="S233658" i="2"/>
  <c r="S233659" i="2"/>
  <c r="S233660" i="2"/>
  <c r="S233661" i="2"/>
  <c r="S233662" i="2"/>
  <c r="S233663" i="2"/>
  <c r="S233664" i="2"/>
  <c r="S233665" i="2"/>
  <c r="S233666" i="2"/>
  <c r="S233667" i="2"/>
  <c r="S233668" i="2"/>
  <c r="S233669" i="2"/>
  <c r="S233670" i="2"/>
  <c r="S233671" i="2"/>
  <c r="S233672" i="2"/>
  <c r="S233673" i="2"/>
  <c r="S233674" i="2"/>
  <c r="S233675" i="2"/>
  <c r="S233676" i="2"/>
  <c r="S233677" i="2"/>
  <c r="S233678" i="2"/>
  <c r="S233679" i="2"/>
  <c r="S233680" i="2"/>
  <c r="S233681" i="2"/>
  <c r="S233682" i="2"/>
  <c r="S233683" i="2"/>
  <c r="S233684" i="2"/>
  <c r="S233685" i="2"/>
  <c r="S233686" i="2"/>
  <c r="S233687" i="2"/>
  <c r="S233688" i="2"/>
  <c r="S233689" i="2"/>
  <c r="S233690" i="2"/>
  <c r="S233691" i="2"/>
  <c r="S233692" i="2"/>
  <c r="S233693" i="2"/>
  <c r="S233694" i="2"/>
  <c r="S233695" i="2"/>
  <c r="S233696" i="2"/>
  <c r="S233697" i="2"/>
  <c r="S233698" i="2"/>
  <c r="S233699" i="2"/>
  <c r="S233700" i="2"/>
  <c r="S233701" i="2"/>
  <c r="S233702" i="2"/>
  <c r="S233703" i="2"/>
  <c r="S233704" i="2"/>
  <c r="S233705" i="2"/>
  <c r="S233706" i="2"/>
  <c r="S233707" i="2"/>
  <c r="S233708" i="2"/>
  <c r="S233709" i="2"/>
  <c r="S233710" i="2"/>
  <c r="S233711" i="2"/>
  <c r="S233712" i="2"/>
  <c r="S233713" i="2"/>
  <c r="S233714" i="2"/>
  <c r="S233715" i="2"/>
  <c r="S233716" i="2"/>
  <c r="S233717" i="2"/>
  <c r="S233718" i="2"/>
  <c r="S233719" i="2"/>
  <c r="S233720" i="2"/>
  <c r="S233721" i="2"/>
  <c r="S233722" i="2"/>
  <c r="S233723" i="2"/>
  <c r="S233724" i="2"/>
  <c r="S233725" i="2"/>
  <c r="S233726" i="2"/>
  <c r="S233727" i="2"/>
  <c r="S233728" i="2"/>
  <c r="S233729" i="2"/>
  <c r="S233730" i="2"/>
  <c r="S233731" i="2"/>
  <c r="S233732" i="2"/>
  <c r="S233733" i="2"/>
  <c r="S233734" i="2"/>
  <c r="S233735" i="2"/>
  <c r="S233736" i="2"/>
  <c r="S233737" i="2"/>
  <c r="S233738" i="2"/>
  <c r="S233739" i="2"/>
  <c r="S233740" i="2"/>
  <c r="S233741" i="2"/>
  <c r="S233742" i="2"/>
  <c r="S233743" i="2"/>
  <c r="S233744" i="2"/>
  <c r="S233745" i="2"/>
  <c r="S233746" i="2"/>
  <c r="S233747" i="2"/>
  <c r="S233748" i="2"/>
  <c r="S233749" i="2"/>
  <c r="S233750" i="2"/>
  <c r="S233751" i="2"/>
  <c r="S233752" i="2"/>
  <c r="S233753" i="2"/>
  <c r="S233754" i="2"/>
  <c r="S233755" i="2"/>
  <c r="S233756" i="2"/>
  <c r="S233757" i="2"/>
  <c r="S233758" i="2"/>
  <c r="S233759" i="2"/>
  <c r="S233760" i="2"/>
  <c r="S233761" i="2"/>
  <c r="S233762" i="2"/>
  <c r="S233763" i="2"/>
  <c r="S233764" i="2"/>
  <c r="S233765" i="2"/>
  <c r="S233766" i="2"/>
  <c r="S233767" i="2"/>
  <c r="S233768" i="2"/>
  <c r="S233769" i="2"/>
  <c r="S233770" i="2"/>
  <c r="S233771" i="2"/>
  <c r="S233772" i="2"/>
  <c r="S233773" i="2"/>
  <c r="S233774" i="2"/>
  <c r="S233775" i="2"/>
  <c r="S233776" i="2"/>
  <c r="S233777" i="2"/>
  <c r="S233778" i="2"/>
  <c r="S233779" i="2"/>
  <c r="S233780" i="2"/>
  <c r="S233781" i="2"/>
  <c r="S233782" i="2"/>
  <c r="S233783" i="2"/>
  <c r="S233784" i="2"/>
  <c r="S233785" i="2"/>
  <c r="S233786" i="2"/>
  <c r="S233787" i="2"/>
  <c r="S233788" i="2"/>
  <c r="S233789" i="2"/>
  <c r="S233790" i="2"/>
  <c r="S233791" i="2"/>
  <c r="S233792" i="2"/>
  <c r="S233793" i="2"/>
  <c r="S233794" i="2"/>
  <c r="S233795" i="2"/>
  <c r="S233796" i="2"/>
  <c r="S233797" i="2"/>
  <c r="S233798" i="2"/>
  <c r="S233799" i="2"/>
  <c r="S233800" i="2"/>
  <c r="S233801" i="2"/>
  <c r="S233802" i="2"/>
  <c r="S233803" i="2"/>
  <c r="S233804" i="2"/>
  <c r="S233805" i="2"/>
  <c r="S233806" i="2"/>
  <c r="S233807" i="2"/>
  <c r="S233808" i="2"/>
  <c r="S233809" i="2"/>
  <c r="S233810" i="2"/>
  <c r="S233811" i="2"/>
  <c r="S233812" i="2"/>
  <c r="S233813" i="2"/>
  <c r="S233814" i="2"/>
  <c r="S233815" i="2"/>
  <c r="S233816" i="2"/>
  <c r="S233817" i="2"/>
  <c r="S233818" i="2"/>
  <c r="S233819" i="2"/>
  <c r="S233820" i="2"/>
  <c r="S233821" i="2"/>
  <c r="S233822" i="2"/>
  <c r="S233823" i="2"/>
  <c r="S233824" i="2"/>
  <c r="S233825" i="2"/>
  <c r="S233826" i="2"/>
  <c r="S233827" i="2"/>
  <c r="S233828" i="2"/>
  <c r="S233829" i="2"/>
  <c r="S233830" i="2"/>
  <c r="S233831" i="2"/>
  <c r="S233832" i="2"/>
  <c r="S233833" i="2"/>
  <c r="S233834" i="2"/>
  <c r="S233835" i="2"/>
  <c r="S233836" i="2"/>
  <c r="S233837" i="2"/>
  <c r="S233838" i="2"/>
  <c r="S233839" i="2"/>
  <c r="S233840" i="2"/>
  <c r="S233841" i="2"/>
  <c r="S233842" i="2"/>
  <c r="S233843" i="2"/>
  <c r="S233844" i="2"/>
  <c r="S233845" i="2"/>
  <c r="S233846" i="2"/>
  <c r="S233847" i="2"/>
  <c r="S233848" i="2"/>
  <c r="S233849" i="2"/>
  <c r="S233850" i="2"/>
  <c r="S233851" i="2"/>
  <c r="S233852" i="2"/>
  <c r="S233853" i="2"/>
  <c r="S233854" i="2"/>
  <c r="S233855" i="2"/>
  <c r="S233856" i="2"/>
  <c r="S233857" i="2"/>
  <c r="S233858" i="2"/>
  <c r="S233859" i="2"/>
  <c r="S233860" i="2"/>
  <c r="S233861" i="2"/>
  <c r="S233862" i="2"/>
  <c r="S233863" i="2"/>
  <c r="S233864" i="2"/>
  <c r="S233865" i="2"/>
  <c r="S233866" i="2"/>
  <c r="S233867" i="2"/>
  <c r="S233868" i="2"/>
  <c r="S233869" i="2"/>
  <c r="S233870" i="2"/>
  <c r="S233871" i="2"/>
  <c r="S233872" i="2"/>
  <c r="S233873" i="2"/>
  <c r="S233874" i="2"/>
  <c r="S233875" i="2"/>
  <c r="S233876" i="2"/>
  <c r="S233877" i="2"/>
  <c r="S233878" i="2"/>
  <c r="S233879" i="2"/>
  <c r="S233880" i="2"/>
  <c r="S233881" i="2"/>
  <c r="S233882" i="2"/>
  <c r="S233883" i="2"/>
  <c r="S233884" i="2"/>
  <c r="S233885" i="2"/>
  <c r="S233886" i="2"/>
  <c r="S233887" i="2"/>
  <c r="S233888" i="2"/>
  <c r="S233889" i="2"/>
  <c r="S233890" i="2"/>
  <c r="S233891" i="2"/>
  <c r="S233892" i="2"/>
  <c r="S233893" i="2"/>
  <c r="S233894" i="2"/>
  <c r="S233895" i="2"/>
  <c r="S233896" i="2"/>
  <c r="S233897" i="2"/>
  <c r="S233898" i="2"/>
  <c r="S233899" i="2"/>
  <c r="S233900" i="2"/>
  <c r="S233901" i="2"/>
  <c r="S233902" i="2"/>
  <c r="S233903" i="2"/>
  <c r="S233904" i="2"/>
  <c r="S233905" i="2"/>
  <c r="S233906" i="2"/>
  <c r="S233907" i="2"/>
  <c r="S233908" i="2"/>
  <c r="S233909" i="2"/>
  <c r="S233910" i="2"/>
  <c r="S233911" i="2"/>
  <c r="S233912" i="2"/>
  <c r="S233913" i="2"/>
  <c r="S233914" i="2"/>
  <c r="S233915" i="2"/>
  <c r="S233916" i="2"/>
  <c r="S233917" i="2"/>
  <c r="S233918" i="2"/>
  <c r="S233919" i="2"/>
  <c r="S233920" i="2"/>
  <c r="S233921" i="2"/>
  <c r="S233922" i="2"/>
  <c r="S233923" i="2"/>
  <c r="S233924" i="2"/>
  <c r="S233925" i="2"/>
  <c r="S233926" i="2"/>
  <c r="S233927" i="2"/>
  <c r="S233928" i="2"/>
  <c r="S233929" i="2"/>
  <c r="S233930" i="2"/>
  <c r="S233931" i="2"/>
  <c r="S233932" i="2"/>
  <c r="S233933" i="2"/>
  <c r="S233934" i="2"/>
  <c r="S233935" i="2"/>
  <c r="S233936" i="2"/>
  <c r="S233937" i="2"/>
  <c r="S233938" i="2"/>
  <c r="S233939" i="2"/>
  <c r="S233940" i="2"/>
  <c r="S233941" i="2"/>
  <c r="S233942" i="2"/>
  <c r="S233943" i="2"/>
  <c r="S233944" i="2"/>
  <c r="S233945" i="2"/>
  <c r="S233946" i="2"/>
  <c r="S233947" i="2"/>
  <c r="S233948" i="2"/>
  <c r="S233949" i="2"/>
  <c r="S233950" i="2"/>
  <c r="S233951" i="2"/>
  <c r="S233952" i="2"/>
  <c r="S233953" i="2"/>
  <c r="S233954" i="2"/>
  <c r="S233955" i="2"/>
  <c r="S233956" i="2"/>
  <c r="S233957" i="2"/>
  <c r="S233958" i="2"/>
  <c r="S233959" i="2"/>
  <c r="S233960" i="2"/>
  <c r="S233961" i="2"/>
  <c r="S233962" i="2"/>
  <c r="S233963" i="2"/>
  <c r="S233964" i="2"/>
  <c r="S233965" i="2"/>
  <c r="S233966" i="2"/>
  <c r="S233967" i="2"/>
  <c r="S233968" i="2"/>
  <c r="S233969" i="2"/>
  <c r="S233970" i="2"/>
  <c r="S233971" i="2"/>
  <c r="S233972" i="2"/>
  <c r="S233973" i="2"/>
  <c r="S233974" i="2"/>
  <c r="S233975" i="2"/>
  <c r="S233976" i="2"/>
  <c r="S233977" i="2"/>
  <c r="S233978" i="2"/>
  <c r="S233979" i="2"/>
  <c r="S233980" i="2"/>
  <c r="S233981" i="2"/>
  <c r="S233982" i="2"/>
  <c r="S233983" i="2"/>
  <c r="S233984" i="2"/>
  <c r="S233985" i="2"/>
  <c r="S233986" i="2"/>
  <c r="S233987" i="2"/>
  <c r="S233988" i="2"/>
  <c r="S233989" i="2"/>
  <c r="S233990" i="2"/>
  <c r="S233991" i="2"/>
  <c r="S233992" i="2"/>
  <c r="S233993" i="2"/>
  <c r="S233994" i="2"/>
  <c r="S233995" i="2"/>
  <c r="S233996" i="2"/>
  <c r="S233997" i="2"/>
  <c r="S233998" i="2"/>
  <c r="S233999" i="2"/>
  <c r="S234000" i="2"/>
  <c r="S234001" i="2"/>
  <c r="S234002" i="2"/>
  <c r="S234003" i="2"/>
  <c r="S234004" i="2"/>
  <c r="S234005" i="2"/>
  <c r="S234006" i="2"/>
  <c r="S234007" i="2"/>
  <c r="S234008" i="2"/>
  <c r="S234009" i="2"/>
  <c r="S234010" i="2"/>
  <c r="S234011" i="2"/>
  <c r="S234012" i="2"/>
  <c r="S234013" i="2"/>
  <c r="S234014" i="2"/>
  <c r="S234015" i="2"/>
  <c r="S234016" i="2"/>
  <c r="S234017" i="2"/>
  <c r="S234018" i="2"/>
  <c r="S234019" i="2"/>
  <c r="S234020" i="2"/>
  <c r="S234021" i="2"/>
  <c r="S234022" i="2"/>
  <c r="S234023" i="2"/>
  <c r="S234024" i="2"/>
  <c r="S234025" i="2"/>
  <c r="S234026" i="2"/>
  <c r="S234027" i="2"/>
  <c r="S234028" i="2"/>
  <c r="S234029" i="2"/>
  <c r="S234030" i="2"/>
  <c r="S234031" i="2"/>
  <c r="S234032" i="2"/>
  <c r="S234033" i="2"/>
  <c r="S234034" i="2"/>
  <c r="S234035" i="2"/>
  <c r="S234036" i="2"/>
  <c r="S234037" i="2"/>
  <c r="S234038" i="2"/>
  <c r="S234039" i="2"/>
  <c r="S234040" i="2"/>
  <c r="S234041" i="2"/>
  <c r="S234042" i="2"/>
  <c r="S234043" i="2"/>
  <c r="S234044" i="2"/>
  <c r="S234045" i="2"/>
  <c r="S234046" i="2"/>
  <c r="S234047" i="2"/>
  <c r="S234048" i="2"/>
  <c r="S234049" i="2"/>
  <c r="S234050" i="2"/>
  <c r="S234051" i="2"/>
  <c r="S234052" i="2"/>
  <c r="S234053" i="2"/>
  <c r="S234054" i="2"/>
  <c r="S234055" i="2"/>
  <c r="S234056" i="2"/>
  <c r="S234057" i="2"/>
  <c r="S234058" i="2"/>
  <c r="S234059" i="2"/>
  <c r="S234060" i="2"/>
  <c r="S234061" i="2"/>
  <c r="S234062" i="2"/>
  <c r="S234063" i="2"/>
  <c r="S234064" i="2"/>
  <c r="S234065" i="2"/>
  <c r="S234066" i="2"/>
  <c r="S234067" i="2"/>
  <c r="S234068" i="2"/>
  <c r="S234069" i="2"/>
  <c r="S234070" i="2"/>
  <c r="S234071" i="2"/>
  <c r="S234072" i="2"/>
  <c r="S234073" i="2"/>
  <c r="S234074" i="2"/>
  <c r="S234075" i="2"/>
  <c r="S234076" i="2"/>
  <c r="S234077" i="2"/>
  <c r="S234078" i="2"/>
  <c r="S234079" i="2"/>
  <c r="S234080" i="2"/>
  <c r="S234081" i="2"/>
  <c r="S234082" i="2"/>
  <c r="S234083" i="2"/>
  <c r="S234084" i="2"/>
  <c r="S234085" i="2"/>
  <c r="S234086" i="2"/>
  <c r="S234087" i="2"/>
  <c r="S234088" i="2"/>
  <c r="S234089" i="2"/>
  <c r="S234090" i="2"/>
  <c r="S234091" i="2"/>
  <c r="S234092" i="2"/>
  <c r="S234093" i="2"/>
  <c r="S234094" i="2"/>
  <c r="S234095" i="2"/>
  <c r="S234096" i="2"/>
  <c r="S234097" i="2"/>
  <c r="S234098" i="2"/>
  <c r="S234099" i="2"/>
  <c r="S234100" i="2"/>
  <c r="S234101" i="2"/>
  <c r="S234102" i="2"/>
  <c r="S234103" i="2"/>
  <c r="S234104" i="2"/>
  <c r="S234105" i="2"/>
  <c r="S234106" i="2"/>
  <c r="S234107" i="2"/>
  <c r="S234108" i="2"/>
  <c r="S234109" i="2"/>
  <c r="S234110" i="2"/>
  <c r="S234111" i="2"/>
  <c r="S234112" i="2"/>
  <c r="S234113" i="2"/>
  <c r="S234114" i="2"/>
  <c r="S234115" i="2"/>
  <c r="S234116" i="2"/>
  <c r="S234117" i="2"/>
  <c r="S234118" i="2"/>
  <c r="S234119" i="2"/>
  <c r="S234120" i="2"/>
  <c r="S234121" i="2"/>
  <c r="S234122" i="2"/>
  <c r="S234123" i="2"/>
  <c r="S234124" i="2"/>
  <c r="S234125" i="2"/>
  <c r="S234126" i="2"/>
  <c r="S234127" i="2"/>
  <c r="S234128" i="2"/>
  <c r="S234129" i="2"/>
  <c r="S234130" i="2"/>
  <c r="S234131" i="2"/>
  <c r="S234132" i="2"/>
  <c r="S234133" i="2"/>
  <c r="S234134" i="2"/>
  <c r="S234135" i="2"/>
  <c r="S234136" i="2"/>
  <c r="S234137" i="2"/>
  <c r="S234138" i="2"/>
  <c r="S234139" i="2"/>
  <c r="S234140" i="2"/>
  <c r="S234141" i="2"/>
  <c r="S234142" i="2"/>
  <c r="S234143" i="2"/>
  <c r="S234144" i="2"/>
  <c r="S234145" i="2"/>
  <c r="S234146" i="2"/>
  <c r="S234147" i="2"/>
  <c r="S234148" i="2"/>
  <c r="S234149" i="2"/>
  <c r="S234150" i="2"/>
  <c r="S234151" i="2"/>
  <c r="S234152" i="2"/>
  <c r="S234153" i="2"/>
  <c r="S234154" i="2"/>
  <c r="S234155" i="2"/>
  <c r="S234156" i="2"/>
  <c r="S234157" i="2"/>
  <c r="S234158" i="2"/>
  <c r="S234159" i="2"/>
  <c r="S234160" i="2"/>
  <c r="S234161" i="2"/>
  <c r="S234162" i="2"/>
  <c r="S234163" i="2"/>
  <c r="S234164" i="2"/>
  <c r="S234165" i="2"/>
  <c r="S234166" i="2"/>
  <c r="S234167" i="2"/>
  <c r="S234168" i="2"/>
  <c r="S234169" i="2"/>
  <c r="S234170" i="2"/>
  <c r="S234171" i="2"/>
  <c r="S234172" i="2"/>
  <c r="S234173" i="2"/>
  <c r="S234174" i="2"/>
  <c r="S234175" i="2"/>
  <c r="S234176" i="2"/>
  <c r="S234177" i="2"/>
  <c r="S234178" i="2"/>
  <c r="S234179" i="2"/>
  <c r="S234180" i="2"/>
  <c r="S234181" i="2"/>
  <c r="S234182" i="2"/>
  <c r="S234183" i="2"/>
  <c r="S234184" i="2"/>
  <c r="S234185" i="2"/>
  <c r="S234186" i="2"/>
  <c r="S234187" i="2"/>
  <c r="S234188" i="2"/>
  <c r="S234189" i="2"/>
  <c r="S234190" i="2"/>
  <c r="S234191" i="2"/>
  <c r="S234192" i="2"/>
  <c r="S234193" i="2"/>
  <c r="S234194" i="2"/>
  <c r="S234195" i="2"/>
  <c r="S234196" i="2"/>
  <c r="S234197" i="2"/>
  <c r="S234198" i="2"/>
  <c r="S234199" i="2"/>
  <c r="S234200" i="2"/>
  <c r="S234201" i="2"/>
  <c r="S234202" i="2"/>
  <c r="S234203" i="2"/>
  <c r="S234204" i="2"/>
  <c r="S234205" i="2"/>
  <c r="S234206" i="2"/>
  <c r="S234207" i="2"/>
  <c r="S234208" i="2"/>
  <c r="S234209" i="2"/>
  <c r="S234210" i="2"/>
  <c r="S234211" i="2"/>
  <c r="S234212" i="2"/>
  <c r="S234213" i="2"/>
  <c r="S234214" i="2"/>
  <c r="S234215" i="2"/>
  <c r="S234216" i="2"/>
  <c r="S234217" i="2"/>
  <c r="S234218" i="2"/>
  <c r="S234219" i="2"/>
  <c r="S234220" i="2"/>
  <c r="S234221" i="2"/>
  <c r="S234222" i="2"/>
  <c r="S234223" i="2"/>
  <c r="S234224" i="2"/>
  <c r="S234225" i="2"/>
  <c r="S234226" i="2"/>
  <c r="S234227" i="2"/>
  <c r="S234228" i="2"/>
  <c r="S234229" i="2"/>
  <c r="S234230" i="2"/>
  <c r="S234231" i="2"/>
  <c r="S234232" i="2"/>
  <c r="S234233" i="2"/>
  <c r="S234234" i="2"/>
  <c r="S234235" i="2"/>
  <c r="S234236" i="2"/>
  <c r="S234237" i="2"/>
  <c r="S234238" i="2"/>
  <c r="S234239" i="2"/>
  <c r="S234240" i="2"/>
  <c r="S234241" i="2"/>
  <c r="S234242" i="2"/>
  <c r="S234243" i="2"/>
  <c r="S234244" i="2"/>
  <c r="S234245" i="2"/>
  <c r="S234246" i="2"/>
  <c r="S234247" i="2"/>
  <c r="S234248" i="2"/>
  <c r="S234249" i="2"/>
  <c r="S234250" i="2"/>
  <c r="S234251" i="2"/>
  <c r="S234252" i="2"/>
  <c r="S234253" i="2"/>
  <c r="S234254" i="2"/>
  <c r="S234255" i="2"/>
  <c r="S234256" i="2"/>
  <c r="S234257" i="2"/>
  <c r="S234258" i="2"/>
  <c r="S234259" i="2"/>
  <c r="S234260" i="2"/>
  <c r="S234261" i="2"/>
  <c r="S234262" i="2"/>
  <c r="S234263" i="2"/>
  <c r="S234264" i="2"/>
  <c r="S234265" i="2"/>
  <c r="S234266" i="2"/>
  <c r="S234267" i="2"/>
  <c r="S234268" i="2"/>
  <c r="S234269" i="2"/>
  <c r="S234270" i="2"/>
  <c r="S234271" i="2"/>
  <c r="S234272" i="2"/>
  <c r="S234273" i="2"/>
  <c r="S234274" i="2"/>
  <c r="S234275" i="2"/>
  <c r="S234276" i="2"/>
  <c r="S234277" i="2"/>
  <c r="S234278" i="2"/>
  <c r="S234279" i="2"/>
  <c r="S234280" i="2"/>
  <c r="S234281" i="2"/>
  <c r="S234282" i="2"/>
  <c r="S234283" i="2"/>
  <c r="S234284" i="2"/>
  <c r="S234285" i="2"/>
  <c r="S234286" i="2"/>
  <c r="S234287" i="2"/>
  <c r="S234288" i="2"/>
  <c r="S234289" i="2"/>
  <c r="S234290" i="2"/>
  <c r="S234291" i="2"/>
  <c r="S234292" i="2"/>
  <c r="S234293" i="2"/>
  <c r="S234294" i="2"/>
  <c r="S234295" i="2"/>
  <c r="S234296" i="2"/>
  <c r="S234297" i="2"/>
  <c r="S234298" i="2"/>
  <c r="S234299" i="2"/>
  <c r="S234300" i="2"/>
  <c r="S234301" i="2"/>
  <c r="S234302" i="2"/>
  <c r="S234303" i="2"/>
  <c r="S234304" i="2"/>
  <c r="S234305" i="2"/>
  <c r="S234306" i="2"/>
  <c r="S234307" i="2"/>
  <c r="S234308" i="2"/>
  <c r="S234309" i="2"/>
  <c r="S234310" i="2"/>
  <c r="S234311" i="2"/>
  <c r="S234312" i="2"/>
  <c r="S234313" i="2"/>
  <c r="S234314" i="2"/>
  <c r="S234315" i="2"/>
  <c r="S234316" i="2"/>
  <c r="S234317" i="2"/>
  <c r="S234318" i="2"/>
  <c r="S234319" i="2"/>
  <c r="S234320" i="2"/>
  <c r="S234321" i="2"/>
  <c r="S234322" i="2"/>
  <c r="S234323" i="2"/>
  <c r="S234324" i="2"/>
  <c r="S234325" i="2"/>
  <c r="S234326" i="2"/>
  <c r="S234327" i="2"/>
  <c r="S234328" i="2"/>
  <c r="S234329" i="2"/>
  <c r="S234330" i="2"/>
  <c r="S234331" i="2"/>
  <c r="S234332" i="2"/>
  <c r="S234333" i="2"/>
  <c r="S234334" i="2"/>
  <c r="S234335" i="2"/>
  <c r="S234336" i="2"/>
  <c r="S234337" i="2"/>
  <c r="S234338" i="2"/>
  <c r="S234339" i="2"/>
  <c r="S234340" i="2"/>
  <c r="S234341" i="2"/>
  <c r="S234342" i="2"/>
  <c r="S234343" i="2"/>
  <c r="S234344" i="2"/>
  <c r="S234345" i="2"/>
  <c r="S234346" i="2"/>
  <c r="S234347" i="2"/>
  <c r="S234348" i="2"/>
  <c r="S234349" i="2"/>
  <c r="S234350" i="2"/>
  <c r="S234351" i="2"/>
  <c r="S234352" i="2"/>
  <c r="S234353" i="2"/>
  <c r="S234354" i="2"/>
  <c r="S234355" i="2"/>
  <c r="S234356" i="2"/>
  <c r="S234357" i="2"/>
  <c r="S234358" i="2"/>
  <c r="S234359" i="2"/>
  <c r="S234360" i="2"/>
  <c r="S234361" i="2"/>
  <c r="S234362" i="2"/>
  <c r="S234363" i="2"/>
  <c r="S234364" i="2"/>
  <c r="S234365" i="2"/>
  <c r="S234366" i="2"/>
  <c r="S234367" i="2"/>
  <c r="S234368" i="2"/>
  <c r="S234369" i="2"/>
  <c r="S234370" i="2"/>
  <c r="S234371" i="2"/>
  <c r="S234372" i="2"/>
  <c r="S234373" i="2"/>
  <c r="S234374" i="2"/>
  <c r="S234375" i="2"/>
  <c r="S234376" i="2"/>
  <c r="S234377" i="2"/>
  <c r="S234378" i="2"/>
  <c r="S234379" i="2"/>
  <c r="S234380" i="2"/>
  <c r="S234381" i="2"/>
  <c r="S234382" i="2"/>
  <c r="S234383" i="2"/>
  <c r="S234384" i="2"/>
  <c r="S234385" i="2"/>
  <c r="S234386" i="2"/>
  <c r="S234387" i="2"/>
  <c r="S234388" i="2"/>
  <c r="S234389" i="2"/>
  <c r="S234390" i="2"/>
  <c r="S234391" i="2"/>
  <c r="S234392" i="2"/>
  <c r="S234393" i="2"/>
  <c r="S234394" i="2"/>
  <c r="S234395" i="2"/>
  <c r="S234396" i="2"/>
  <c r="S234397" i="2"/>
  <c r="S234398" i="2"/>
  <c r="S234399" i="2"/>
  <c r="S234400" i="2"/>
  <c r="S234401" i="2"/>
  <c r="S234402" i="2"/>
  <c r="S234403" i="2"/>
  <c r="S234404" i="2"/>
  <c r="S234405" i="2"/>
  <c r="S234406" i="2"/>
  <c r="S234407" i="2"/>
  <c r="S234408" i="2"/>
  <c r="S234409" i="2"/>
  <c r="S234410" i="2"/>
  <c r="S234411" i="2"/>
  <c r="S234412" i="2"/>
  <c r="S234413" i="2"/>
  <c r="S234414" i="2"/>
  <c r="S234415" i="2"/>
  <c r="S234416" i="2"/>
  <c r="S234417" i="2"/>
  <c r="S234418" i="2"/>
  <c r="S234419" i="2"/>
  <c r="S234420" i="2"/>
  <c r="S234421" i="2"/>
  <c r="S234422" i="2"/>
  <c r="S234423" i="2"/>
  <c r="S234424" i="2"/>
  <c r="S234425" i="2"/>
  <c r="S234426" i="2"/>
  <c r="S234427" i="2"/>
  <c r="S234428" i="2"/>
  <c r="S234429" i="2"/>
  <c r="S234430" i="2"/>
  <c r="S234431" i="2"/>
  <c r="S234432" i="2"/>
  <c r="S234433" i="2"/>
  <c r="S234434" i="2"/>
  <c r="S234435" i="2"/>
  <c r="S234436" i="2"/>
  <c r="S234437" i="2"/>
  <c r="S234438" i="2"/>
  <c r="S234439" i="2"/>
  <c r="S234440" i="2"/>
  <c r="S234441" i="2"/>
  <c r="S234442" i="2"/>
  <c r="S234443" i="2"/>
  <c r="S234444" i="2"/>
  <c r="S234445" i="2"/>
  <c r="S234446" i="2"/>
  <c r="S234447" i="2"/>
  <c r="S234448" i="2"/>
  <c r="S234449" i="2"/>
  <c r="S234450" i="2"/>
  <c r="S234451" i="2"/>
  <c r="S234452" i="2"/>
  <c r="S234453" i="2"/>
  <c r="S234454" i="2"/>
  <c r="S234455" i="2"/>
  <c r="S234456" i="2"/>
  <c r="S234457" i="2"/>
  <c r="S234458" i="2"/>
  <c r="S234459" i="2"/>
  <c r="S234460" i="2"/>
  <c r="S234461" i="2"/>
  <c r="S234462" i="2"/>
  <c r="S234463" i="2"/>
  <c r="S234464" i="2"/>
  <c r="S234465" i="2"/>
  <c r="S234466" i="2"/>
  <c r="S234467" i="2"/>
  <c r="S234468" i="2"/>
  <c r="S234469" i="2"/>
  <c r="S234470" i="2"/>
  <c r="S234471" i="2"/>
  <c r="S234472" i="2"/>
  <c r="S234473" i="2"/>
  <c r="S234474" i="2"/>
  <c r="S234475" i="2"/>
  <c r="S234476" i="2"/>
  <c r="S234477" i="2"/>
  <c r="S234478" i="2"/>
  <c r="S234479" i="2"/>
  <c r="S234480" i="2"/>
  <c r="S234481" i="2"/>
  <c r="S234482" i="2"/>
  <c r="S234483" i="2"/>
  <c r="S234484" i="2"/>
  <c r="S234485" i="2"/>
  <c r="S234486" i="2"/>
  <c r="S234487" i="2"/>
  <c r="S234488" i="2"/>
  <c r="S234489" i="2"/>
  <c r="S234490" i="2"/>
  <c r="S234491" i="2"/>
  <c r="S234492" i="2"/>
  <c r="S234493" i="2"/>
  <c r="S234494" i="2"/>
  <c r="S234495" i="2"/>
  <c r="S234496" i="2"/>
  <c r="S234497" i="2"/>
  <c r="S234498" i="2"/>
  <c r="S234499" i="2"/>
  <c r="S234500" i="2"/>
  <c r="S234501" i="2"/>
  <c r="S234502" i="2"/>
  <c r="S234503" i="2"/>
  <c r="S234504" i="2"/>
  <c r="S234505" i="2"/>
  <c r="S234506" i="2"/>
  <c r="S234507" i="2"/>
  <c r="S234508" i="2"/>
  <c r="S234509" i="2"/>
  <c r="S234510" i="2"/>
  <c r="S234511" i="2"/>
  <c r="S234512" i="2"/>
  <c r="S234513" i="2"/>
  <c r="S234514" i="2"/>
  <c r="S234515" i="2"/>
  <c r="S234516" i="2"/>
  <c r="S234517" i="2"/>
  <c r="S234518" i="2"/>
  <c r="S234519" i="2"/>
  <c r="S234520" i="2"/>
  <c r="S234521" i="2"/>
  <c r="S234522" i="2"/>
  <c r="S234523" i="2"/>
  <c r="S234524" i="2"/>
  <c r="S234525" i="2"/>
  <c r="S234526" i="2"/>
  <c r="S234527" i="2"/>
  <c r="S234528" i="2"/>
  <c r="S234529" i="2"/>
  <c r="S234530" i="2"/>
  <c r="S234531" i="2"/>
  <c r="S234532" i="2"/>
  <c r="S234533" i="2"/>
  <c r="S234534" i="2"/>
  <c r="S234535" i="2"/>
  <c r="S234536" i="2"/>
  <c r="S234537" i="2"/>
  <c r="S234538" i="2"/>
  <c r="S234539" i="2"/>
  <c r="S234540" i="2"/>
  <c r="S234541" i="2"/>
  <c r="S234542" i="2"/>
  <c r="S234543" i="2"/>
  <c r="S234544" i="2"/>
  <c r="S234545" i="2"/>
  <c r="S234546" i="2"/>
  <c r="S234547" i="2"/>
  <c r="S234548" i="2"/>
  <c r="S234549" i="2"/>
  <c r="S234550" i="2"/>
  <c r="S234551" i="2"/>
  <c r="S234552" i="2"/>
  <c r="S234553" i="2"/>
  <c r="S234554" i="2"/>
  <c r="S234555" i="2"/>
  <c r="S234556" i="2"/>
  <c r="S234557" i="2"/>
  <c r="S234558" i="2"/>
  <c r="S234559" i="2"/>
  <c r="S234560" i="2"/>
  <c r="S234561" i="2"/>
  <c r="S234562" i="2"/>
  <c r="S234563" i="2"/>
  <c r="S234564" i="2"/>
  <c r="S234565" i="2"/>
  <c r="S234566" i="2"/>
  <c r="S234567" i="2"/>
  <c r="S234568" i="2"/>
  <c r="S234569" i="2"/>
  <c r="S234570" i="2"/>
  <c r="S234571" i="2"/>
  <c r="S234572" i="2"/>
  <c r="S234573" i="2"/>
  <c r="S234574" i="2"/>
  <c r="S234575" i="2"/>
  <c r="S234576" i="2"/>
  <c r="S234577" i="2"/>
  <c r="S234578" i="2"/>
  <c r="S234579" i="2"/>
  <c r="S234580" i="2"/>
  <c r="S234581" i="2"/>
  <c r="S234582" i="2"/>
  <c r="S234583" i="2"/>
  <c r="S234584" i="2"/>
  <c r="S234585" i="2"/>
  <c r="S234586" i="2"/>
  <c r="S234587" i="2"/>
  <c r="S234588" i="2"/>
  <c r="S234589" i="2"/>
  <c r="S234590" i="2"/>
  <c r="S234591" i="2"/>
  <c r="S234592" i="2"/>
  <c r="S234593" i="2"/>
  <c r="S234594" i="2"/>
  <c r="S234595" i="2"/>
  <c r="S234596" i="2"/>
  <c r="S234597" i="2"/>
  <c r="S234598" i="2"/>
  <c r="S234599" i="2"/>
  <c r="S234600" i="2"/>
  <c r="S234601" i="2"/>
  <c r="S234602" i="2"/>
  <c r="S234603" i="2"/>
  <c r="S234604" i="2"/>
  <c r="S234605" i="2"/>
  <c r="S234606" i="2"/>
  <c r="S234607" i="2"/>
  <c r="S234608" i="2"/>
  <c r="S234609" i="2"/>
  <c r="S234610" i="2"/>
  <c r="S234611" i="2"/>
  <c r="S234612" i="2"/>
  <c r="S234613" i="2"/>
  <c r="S234614" i="2"/>
  <c r="S234615" i="2"/>
  <c r="S234616" i="2"/>
  <c r="S234617" i="2"/>
  <c r="S234618" i="2"/>
  <c r="S234619" i="2"/>
  <c r="S234620" i="2"/>
  <c r="S234621" i="2"/>
  <c r="S234622" i="2"/>
  <c r="S234623" i="2"/>
  <c r="S234624" i="2"/>
  <c r="S234625" i="2"/>
  <c r="S234626" i="2"/>
  <c r="S234627" i="2"/>
  <c r="S234628" i="2"/>
  <c r="S234629" i="2"/>
  <c r="S234630" i="2"/>
  <c r="S234631" i="2"/>
  <c r="S234632" i="2"/>
  <c r="S234633" i="2"/>
  <c r="S234634" i="2"/>
  <c r="S234635" i="2"/>
  <c r="S234636" i="2"/>
  <c r="S234637" i="2"/>
  <c r="S234638" i="2"/>
  <c r="S234639" i="2"/>
  <c r="S234640" i="2"/>
  <c r="S234641" i="2"/>
  <c r="S234642" i="2"/>
  <c r="S234643" i="2"/>
  <c r="S234644" i="2"/>
  <c r="S234645" i="2"/>
  <c r="S234646" i="2"/>
  <c r="S234647" i="2"/>
  <c r="S234648" i="2"/>
  <c r="S234649" i="2"/>
  <c r="S234650" i="2"/>
  <c r="S234651" i="2"/>
  <c r="S234652" i="2"/>
  <c r="S234653" i="2"/>
  <c r="S234654" i="2"/>
  <c r="S234655" i="2"/>
  <c r="S234656" i="2"/>
  <c r="S234657" i="2"/>
  <c r="S234658" i="2"/>
  <c r="S234659" i="2"/>
  <c r="S234660" i="2"/>
  <c r="S234661" i="2"/>
  <c r="S234662" i="2"/>
  <c r="S234663" i="2"/>
  <c r="S234664" i="2"/>
  <c r="S234665" i="2"/>
  <c r="S234666" i="2"/>
  <c r="S234667" i="2"/>
  <c r="S234668" i="2"/>
  <c r="S234669" i="2"/>
  <c r="S234670" i="2"/>
  <c r="S234671" i="2"/>
  <c r="S234672" i="2"/>
  <c r="S234673" i="2"/>
  <c r="S234674" i="2"/>
  <c r="S234675" i="2"/>
  <c r="S234676" i="2"/>
  <c r="S234677" i="2"/>
  <c r="S234678" i="2"/>
  <c r="S234679" i="2"/>
  <c r="S234680" i="2"/>
  <c r="S234681" i="2"/>
  <c r="S234682" i="2"/>
  <c r="S234683" i="2"/>
  <c r="S234684" i="2"/>
  <c r="S234685" i="2"/>
  <c r="S234686" i="2"/>
  <c r="S234687" i="2"/>
  <c r="S234688" i="2"/>
  <c r="S234689" i="2"/>
  <c r="S234690" i="2"/>
  <c r="S234691" i="2"/>
  <c r="S234692" i="2"/>
  <c r="S234693" i="2"/>
  <c r="S234694" i="2"/>
  <c r="S234695" i="2"/>
  <c r="S234696" i="2"/>
  <c r="S234697" i="2"/>
  <c r="S234698" i="2"/>
  <c r="S234699" i="2"/>
  <c r="S234700" i="2"/>
  <c r="S234701" i="2"/>
  <c r="S234702" i="2"/>
  <c r="S234703" i="2"/>
  <c r="S234704" i="2"/>
  <c r="S234705" i="2"/>
  <c r="S234706" i="2"/>
  <c r="S234707" i="2"/>
  <c r="S234708" i="2"/>
  <c r="S234709" i="2"/>
  <c r="S234710" i="2"/>
  <c r="S234711" i="2"/>
  <c r="S234712" i="2"/>
  <c r="S234713" i="2"/>
  <c r="S234714" i="2"/>
  <c r="S234715" i="2"/>
  <c r="S234716" i="2"/>
  <c r="S234717" i="2"/>
  <c r="S234718" i="2"/>
  <c r="S234719" i="2"/>
  <c r="S234720" i="2"/>
  <c r="S234721" i="2"/>
  <c r="S234722" i="2"/>
  <c r="S234723" i="2"/>
  <c r="S234724" i="2"/>
  <c r="S234725" i="2"/>
  <c r="S234726" i="2"/>
  <c r="S234727" i="2"/>
  <c r="S234728" i="2"/>
  <c r="S234729" i="2"/>
  <c r="S234730" i="2"/>
  <c r="S234731" i="2"/>
  <c r="S234732" i="2"/>
  <c r="S234733" i="2"/>
  <c r="S234734" i="2"/>
  <c r="S234735" i="2"/>
  <c r="S234736" i="2"/>
  <c r="S234737" i="2"/>
  <c r="S234738" i="2"/>
  <c r="S234739" i="2"/>
  <c r="S234740" i="2"/>
  <c r="S234741" i="2"/>
  <c r="S234742" i="2"/>
  <c r="S234743" i="2"/>
  <c r="S234744" i="2"/>
  <c r="S234745" i="2"/>
  <c r="S234746" i="2"/>
  <c r="S234747" i="2"/>
  <c r="S234748" i="2"/>
  <c r="S234749" i="2"/>
  <c r="S234750" i="2"/>
  <c r="S234751" i="2"/>
  <c r="S234752" i="2"/>
  <c r="S234753" i="2"/>
  <c r="S234754" i="2"/>
  <c r="S234755" i="2"/>
  <c r="S234756" i="2"/>
  <c r="S234757" i="2"/>
  <c r="S234758" i="2"/>
  <c r="S234759" i="2"/>
  <c r="S234760" i="2"/>
  <c r="S234761" i="2"/>
  <c r="S234762" i="2"/>
  <c r="S234763" i="2"/>
  <c r="S234764" i="2"/>
  <c r="S234765" i="2"/>
  <c r="S234766" i="2"/>
  <c r="S234767" i="2"/>
  <c r="S234768" i="2"/>
  <c r="S234769" i="2"/>
  <c r="S234770" i="2"/>
  <c r="S234771" i="2"/>
  <c r="S234772" i="2"/>
  <c r="S234773" i="2"/>
  <c r="S234774" i="2"/>
  <c r="S234775" i="2"/>
  <c r="S234776" i="2"/>
  <c r="S234777" i="2"/>
  <c r="S234778" i="2"/>
  <c r="S234779" i="2"/>
  <c r="S234780" i="2"/>
  <c r="S234781" i="2"/>
  <c r="S234782" i="2"/>
  <c r="S234783" i="2"/>
  <c r="S234784" i="2"/>
  <c r="S234785" i="2"/>
  <c r="S234786" i="2"/>
  <c r="S234787" i="2"/>
  <c r="S234788" i="2"/>
  <c r="S234789" i="2"/>
  <c r="S234790" i="2"/>
  <c r="S234791" i="2"/>
  <c r="S234792" i="2"/>
  <c r="S234793" i="2"/>
  <c r="S234794" i="2"/>
  <c r="S234795" i="2"/>
  <c r="S234796" i="2"/>
  <c r="S234797" i="2"/>
  <c r="S234798" i="2"/>
  <c r="S234799" i="2"/>
  <c r="S234800" i="2"/>
  <c r="S234801" i="2"/>
  <c r="S234802" i="2"/>
  <c r="S234803" i="2"/>
  <c r="S234804" i="2"/>
  <c r="S234805" i="2"/>
  <c r="S234806" i="2"/>
  <c r="S234807" i="2"/>
  <c r="S234808" i="2"/>
  <c r="S234809" i="2"/>
  <c r="S234810" i="2"/>
  <c r="S234811" i="2"/>
  <c r="S234812" i="2"/>
  <c r="S234813" i="2"/>
  <c r="S234814" i="2"/>
  <c r="S234815" i="2"/>
  <c r="S234816" i="2"/>
  <c r="S234817" i="2"/>
  <c r="S234818" i="2"/>
  <c r="S234819" i="2"/>
  <c r="S234820" i="2"/>
  <c r="S234821" i="2"/>
  <c r="S234822" i="2"/>
  <c r="S234823" i="2"/>
  <c r="S234824" i="2"/>
  <c r="S234825" i="2"/>
  <c r="S234826" i="2"/>
  <c r="S234827" i="2"/>
  <c r="S234828" i="2"/>
  <c r="S234829" i="2"/>
  <c r="S234830" i="2"/>
  <c r="S234831" i="2"/>
  <c r="S234832" i="2"/>
  <c r="S234833" i="2"/>
  <c r="S234834" i="2"/>
  <c r="S234835" i="2"/>
  <c r="S234836" i="2"/>
  <c r="S234837" i="2"/>
  <c r="S234838" i="2"/>
  <c r="S234839" i="2"/>
  <c r="S234840" i="2"/>
  <c r="S234841" i="2"/>
  <c r="S234842" i="2"/>
  <c r="S234843" i="2"/>
  <c r="S234844" i="2"/>
  <c r="S234845" i="2"/>
  <c r="S234846" i="2"/>
  <c r="S234847" i="2"/>
  <c r="S234848" i="2"/>
  <c r="S234849" i="2"/>
  <c r="S234850" i="2"/>
  <c r="S234851" i="2"/>
  <c r="S234852" i="2"/>
  <c r="S234853" i="2"/>
  <c r="S234854" i="2"/>
  <c r="S234855" i="2"/>
  <c r="S234856" i="2"/>
  <c r="S234857" i="2"/>
  <c r="S234858" i="2"/>
  <c r="S234859" i="2"/>
  <c r="S234860" i="2"/>
  <c r="S234861" i="2"/>
  <c r="S234862" i="2"/>
  <c r="S234863" i="2"/>
  <c r="S234864" i="2"/>
  <c r="S234865" i="2"/>
  <c r="S234866" i="2"/>
  <c r="S234867" i="2"/>
  <c r="S234868" i="2"/>
  <c r="S234869" i="2"/>
  <c r="S234870" i="2"/>
  <c r="S234871" i="2"/>
  <c r="S234872" i="2"/>
  <c r="S234873" i="2"/>
  <c r="S234874" i="2"/>
  <c r="S234875" i="2"/>
  <c r="S234876" i="2"/>
  <c r="S234877" i="2"/>
  <c r="S234878" i="2"/>
  <c r="S234879" i="2"/>
  <c r="S234880" i="2"/>
  <c r="S234881" i="2"/>
  <c r="S234882" i="2"/>
  <c r="S234883" i="2"/>
  <c r="S234884" i="2"/>
  <c r="S234885" i="2"/>
  <c r="S234886" i="2"/>
  <c r="S234887" i="2"/>
  <c r="S234888" i="2"/>
  <c r="S234889" i="2"/>
  <c r="S234890" i="2"/>
  <c r="S234891" i="2"/>
  <c r="S234892" i="2"/>
  <c r="S234893" i="2"/>
  <c r="S234894" i="2"/>
  <c r="S234895" i="2"/>
  <c r="S234896" i="2"/>
  <c r="S234897" i="2"/>
  <c r="S234898" i="2"/>
  <c r="S234899" i="2"/>
  <c r="S234900" i="2"/>
  <c r="S234901" i="2"/>
  <c r="S234902" i="2"/>
  <c r="S234903" i="2"/>
  <c r="S234904" i="2"/>
  <c r="S234905" i="2"/>
  <c r="S234906" i="2"/>
  <c r="S234907" i="2"/>
  <c r="S234908" i="2"/>
  <c r="S234909" i="2"/>
  <c r="S234910" i="2"/>
  <c r="S234911" i="2"/>
  <c r="S234912" i="2"/>
  <c r="S234913" i="2"/>
  <c r="S234914" i="2"/>
  <c r="S234915" i="2"/>
  <c r="S234916" i="2"/>
  <c r="S234917" i="2"/>
  <c r="S234918" i="2"/>
  <c r="S234919" i="2"/>
  <c r="S234920" i="2"/>
  <c r="S234921" i="2"/>
  <c r="S234922" i="2"/>
  <c r="S234923" i="2"/>
  <c r="S234924" i="2"/>
  <c r="S234925" i="2"/>
  <c r="S234926" i="2"/>
  <c r="S234927" i="2"/>
  <c r="S234928" i="2"/>
  <c r="S234929" i="2"/>
  <c r="S234930" i="2"/>
  <c r="S234931" i="2"/>
  <c r="S234932" i="2"/>
  <c r="S234933" i="2"/>
  <c r="S234934" i="2"/>
  <c r="S234935" i="2"/>
  <c r="S234936" i="2"/>
  <c r="S234937" i="2"/>
  <c r="S234938" i="2"/>
  <c r="S234939" i="2"/>
  <c r="S234940" i="2"/>
  <c r="S234941" i="2"/>
  <c r="S234942" i="2"/>
  <c r="S234943" i="2"/>
  <c r="S234944" i="2"/>
  <c r="S234945" i="2"/>
  <c r="S234946" i="2"/>
  <c r="S234947" i="2"/>
  <c r="S234948" i="2"/>
  <c r="S234949" i="2"/>
  <c r="S234950" i="2"/>
  <c r="S234951" i="2"/>
  <c r="S234952" i="2"/>
  <c r="S234953" i="2"/>
  <c r="S234954" i="2"/>
  <c r="S234955" i="2"/>
  <c r="S234956" i="2"/>
  <c r="S234957" i="2"/>
  <c r="S234958" i="2"/>
  <c r="S234959" i="2"/>
  <c r="S234960" i="2"/>
  <c r="S234961" i="2"/>
  <c r="S234962" i="2"/>
  <c r="S234963" i="2"/>
  <c r="S234964" i="2"/>
  <c r="S234965" i="2"/>
  <c r="S234966" i="2"/>
  <c r="S234967" i="2"/>
  <c r="S234968" i="2"/>
  <c r="S234969" i="2"/>
  <c r="S234970" i="2"/>
  <c r="S234971" i="2"/>
  <c r="S234972" i="2"/>
  <c r="S234973" i="2"/>
  <c r="S234974" i="2"/>
  <c r="S234975" i="2"/>
  <c r="S234976" i="2"/>
  <c r="S234977" i="2"/>
  <c r="S234978" i="2"/>
  <c r="S234979" i="2"/>
  <c r="S234980" i="2"/>
  <c r="S234981" i="2"/>
  <c r="S234982" i="2"/>
  <c r="S234983" i="2"/>
  <c r="S234984" i="2"/>
  <c r="S234985" i="2"/>
  <c r="S234986" i="2"/>
  <c r="S234987" i="2"/>
  <c r="S234988" i="2"/>
  <c r="S234989" i="2"/>
  <c r="S234990" i="2"/>
  <c r="S234991" i="2"/>
  <c r="S234992" i="2"/>
  <c r="S234993" i="2"/>
  <c r="S234994" i="2"/>
  <c r="S234995" i="2"/>
  <c r="S234996" i="2"/>
  <c r="S234997" i="2"/>
  <c r="S234998" i="2"/>
  <c r="S234999" i="2"/>
  <c r="S235000" i="2"/>
  <c r="S235001" i="2"/>
  <c r="S235002" i="2"/>
  <c r="S235003" i="2"/>
  <c r="S235004" i="2"/>
  <c r="S235005" i="2"/>
  <c r="S235006" i="2"/>
  <c r="S235007" i="2"/>
  <c r="S235008" i="2"/>
  <c r="S235009" i="2"/>
  <c r="S235010" i="2"/>
  <c r="S235011" i="2"/>
  <c r="S235012" i="2"/>
  <c r="S235013" i="2"/>
  <c r="S235014" i="2"/>
  <c r="S235015" i="2"/>
  <c r="S235016" i="2"/>
  <c r="S235017" i="2"/>
  <c r="S235018" i="2"/>
  <c r="S235019" i="2"/>
  <c r="S235020" i="2"/>
  <c r="S235021" i="2"/>
  <c r="S235022" i="2"/>
  <c r="S235023" i="2"/>
  <c r="S235024" i="2"/>
  <c r="S235025" i="2"/>
  <c r="S235026" i="2"/>
  <c r="S235027" i="2"/>
  <c r="S235028" i="2"/>
  <c r="S235029" i="2"/>
  <c r="S235030" i="2"/>
  <c r="S235031" i="2"/>
  <c r="S235032" i="2"/>
  <c r="S235033" i="2"/>
  <c r="S235034" i="2"/>
  <c r="S235035" i="2"/>
  <c r="S235036" i="2"/>
  <c r="S235037" i="2"/>
  <c r="S235038" i="2"/>
  <c r="S235039" i="2"/>
  <c r="S235040" i="2"/>
  <c r="S235041" i="2"/>
  <c r="S235042" i="2"/>
  <c r="S235043" i="2"/>
  <c r="S235044" i="2"/>
  <c r="S235045" i="2"/>
  <c r="S235046" i="2"/>
  <c r="S235047" i="2"/>
  <c r="S235048" i="2"/>
  <c r="S235049" i="2"/>
  <c r="S235050" i="2"/>
  <c r="S235051" i="2"/>
  <c r="S235052" i="2"/>
  <c r="S235053" i="2"/>
  <c r="S235054" i="2"/>
  <c r="S235055" i="2"/>
  <c r="S235056" i="2"/>
  <c r="S235057" i="2"/>
  <c r="S235058" i="2"/>
  <c r="S235059" i="2"/>
  <c r="S235060" i="2"/>
  <c r="S235061" i="2"/>
  <c r="S235062" i="2"/>
  <c r="S235063" i="2"/>
  <c r="S235064" i="2"/>
  <c r="S235065" i="2"/>
  <c r="S235066" i="2"/>
  <c r="S235067" i="2"/>
  <c r="S235068" i="2"/>
  <c r="S235069" i="2"/>
  <c r="S235070" i="2"/>
  <c r="S235071" i="2"/>
  <c r="S235072" i="2"/>
  <c r="S235073" i="2"/>
  <c r="S235074" i="2"/>
  <c r="S235075" i="2"/>
  <c r="S235076" i="2"/>
  <c r="S235077" i="2"/>
  <c r="S235078" i="2"/>
  <c r="S235079" i="2"/>
  <c r="S235080" i="2"/>
  <c r="S235081" i="2"/>
  <c r="S235082" i="2"/>
  <c r="S235083" i="2"/>
  <c r="S235084" i="2"/>
  <c r="S235085" i="2"/>
  <c r="S235086" i="2"/>
  <c r="S235087" i="2"/>
  <c r="S235088" i="2"/>
  <c r="S235089" i="2"/>
  <c r="S235090" i="2"/>
  <c r="S235091" i="2"/>
  <c r="S235092" i="2"/>
  <c r="S235093" i="2"/>
  <c r="S235094" i="2"/>
  <c r="S235095" i="2"/>
  <c r="S235096" i="2"/>
  <c r="S235097" i="2"/>
  <c r="S235098" i="2"/>
  <c r="S235099" i="2"/>
  <c r="S235100" i="2"/>
  <c r="S235101" i="2"/>
  <c r="S235102" i="2"/>
  <c r="S235103" i="2"/>
  <c r="S235104" i="2"/>
  <c r="S235105" i="2"/>
  <c r="S235106" i="2"/>
  <c r="S235107" i="2"/>
  <c r="S235108" i="2"/>
  <c r="S235109" i="2"/>
  <c r="S235110" i="2"/>
  <c r="S235111" i="2"/>
  <c r="S235112" i="2"/>
  <c r="S235113" i="2"/>
  <c r="S235114" i="2"/>
  <c r="S235115" i="2"/>
  <c r="S235116" i="2"/>
  <c r="S235117" i="2"/>
  <c r="S235118" i="2"/>
  <c r="S235119" i="2"/>
  <c r="S235120" i="2"/>
  <c r="S235121" i="2"/>
  <c r="S235122" i="2"/>
  <c r="S235123" i="2"/>
  <c r="S235124" i="2"/>
  <c r="S235125" i="2"/>
  <c r="S235126" i="2"/>
  <c r="S235127" i="2"/>
  <c r="S235128" i="2"/>
  <c r="S235129" i="2"/>
  <c r="S235130" i="2"/>
  <c r="S235131" i="2"/>
  <c r="S235132" i="2"/>
  <c r="S235133" i="2"/>
  <c r="S235134" i="2"/>
  <c r="S235135" i="2"/>
  <c r="S235136" i="2"/>
  <c r="S235137" i="2"/>
  <c r="S235138" i="2"/>
  <c r="S235139" i="2"/>
  <c r="S235140" i="2"/>
  <c r="S235141" i="2"/>
  <c r="S235142" i="2"/>
  <c r="S235143" i="2"/>
  <c r="S235144" i="2"/>
  <c r="S235145" i="2"/>
  <c r="S235146" i="2"/>
  <c r="S235147" i="2"/>
  <c r="S235148" i="2"/>
  <c r="S235149" i="2"/>
  <c r="S235150" i="2"/>
  <c r="S235151" i="2"/>
  <c r="S235152" i="2"/>
  <c r="S235153" i="2"/>
  <c r="S235154" i="2"/>
  <c r="S235155" i="2"/>
  <c r="S235156" i="2"/>
  <c r="S235157" i="2"/>
  <c r="S235158" i="2"/>
  <c r="S235159" i="2"/>
  <c r="S235160" i="2"/>
  <c r="S235161" i="2"/>
  <c r="S235162" i="2"/>
  <c r="S235163" i="2"/>
  <c r="S235164" i="2"/>
  <c r="S235165" i="2"/>
  <c r="S235166" i="2"/>
  <c r="S235167" i="2"/>
  <c r="S235168" i="2"/>
  <c r="S235169" i="2"/>
  <c r="S235170" i="2"/>
  <c r="S235171" i="2"/>
  <c r="S235172" i="2"/>
  <c r="S235173" i="2"/>
  <c r="S235174" i="2"/>
  <c r="S235175" i="2"/>
  <c r="S235176" i="2"/>
  <c r="S235177" i="2"/>
  <c r="S235178" i="2"/>
  <c r="S235179" i="2"/>
  <c r="S235180" i="2"/>
  <c r="S235181" i="2"/>
  <c r="S235182" i="2"/>
  <c r="S235183" i="2"/>
  <c r="S235184" i="2"/>
  <c r="S235185" i="2"/>
  <c r="S235186" i="2"/>
  <c r="S235187" i="2"/>
  <c r="S235188" i="2"/>
  <c r="S235189" i="2"/>
  <c r="S235190" i="2"/>
  <c r="S235191" i="2"/>
  <c r="S235192" i="2"/>
  <c r="S235193" i="2"/>
  <c r="S235194" i="2"/>
  <c r="S235195" i="2"/>
  <c r="S235196" i="2"/>
  <c r="S235197" i="2"/>
  <c r="S235198" i="2"/>
  <c r="S235199" i="2"/>
  <c r="S235200" i="2"/>
  <c r="S235201" i="2"/>
  <c r="S235202" i="2"/>
  <c r="S235203" i="2"/>
  <c r="S235204" i="2"/>
  <c r="S235205" i="2"/>
  <c r="S235206" i="2"/>
  <c r="S235207" i="2"/>
  <c r="S235208" i="2"/>
  <c r="S235209" i="2"/>
  <c r="S235210" i="2"/>
  <c r="S235211" i="2"/>
  <c r="S235212" i="2"/>
  <c r="S235213" i="2"/>
  <c r="S235214" i="2"/>
  <c r="S235215" i="2"/>
  <c r="S235216" i="2"/>
  <c r="S235217" i="2"/>
  <c r="S235218" i="2"/>
  <c r="S235219" i="2"/>
  <c r="S235220" i="2"/>
  <c r="S235221" i="2"/>
  <c r="S235222" i="2"/>
  <c r="S235223" i="2"/>
  <c r="S235224" i="2"/>
  <c r="S235225" i="2"/>
  <c r="S235226" i="2"/>
  <c r="S235227" i="2"/>
  <c r="S235228" i="2"/>
  <c r="S235229" i="2"/>
  <c r="S235230" i="2"/>
  <c r="S235231" i="2"/>
  <c r="S235232" i="2"/>
  <c r="S235233" i="2"/>
  <c r="S235234" i="2"/>
  <c r="S235235" i="2"/>
  <c r="S235236" i="2"/>
  <c r="S235237" i="2"/>
  <c r="S235238" i="2"/>
  <c r="S235239" i="2"/>
  <c r="S235240" i="2"/>
  <c r="S235241" i="2"/>
  <c r="S235242" i="2"/>
  <c r="S235243" i="2"/>
  <c r="S235244" i="2"/>
  <c r="S235245" i="2"/>
  <c r="S235246" i="2"/>
  <c r="S235247" i="2"/>
  <c r="S235248" i="2"/>
  <c r="S235249" i="2"/>
  <c r="S235250" i="2"/>
  <c r="S235251" i="2"/>
  <c r="S235252" i="2"/>
  <c r="S235253" i="2"/>
  <c r="S235254" i="2"/>
  <c r="S235255" i="2"/>
  <c r="S235256" i="2"/>
  <c r="S235257" i="2"/>
  <c r="S235258" i="2"/>
  <c r="S235259" i="2"/>
  <c r="S235260" i="2"/>
  <c r="S235261" i="2"/>
  <c r="S235262" i="2"/>
  <c r="S235263" i="2"/>
  <c r="S235264" i="2"/>
  <c r="S235265" i="2"/>
  <c r="S235266" i="2"/>
  <c r="S235267" i="2"/>
  <c r="S235268" i="2"/>
  <c r="S235269" i="2"/>
  <c r="S235270" i="2"/>
  <c r="S235271" i="2"/>
  <c r="S235272" i="2"/>
  <c r="S235273" i="2"/>
  <c r="S235274" i="2"/>
  <c r="S235275" i="2"/>
  <c r="S235276" i="2"/>
  <c r="S235277" i="2"/>
  <c r="S235278" i="2"/>
  <c r="S235279" i="2"/>
  <c r="S235280" i="2"/>
  <c r="S235281" i="2"/>
  <c r="S235282" i="2"/>
  <c r="S235283" i="2"/>
  <c r="S235284" i="2"/>
  <c r="S235285" i="2"/>
  <c r="S235286" i="2"/>
  <c r="S235287" i="2"/>
  <c r="S235288" i="2"/>
  <c r="S235289" i="2"/>
  <c r="S235290" i="2"/>
  <c r="S235291" i="2"/>
  <c r="S235292" i="2"/>
  <c r="S235293" i="2"/>
  <c r="S235294" i="2"/>
  <c r="S235295" i="2"/>
  <c r="S235296" i="2"/>
  <c r="S235297" i="2"/>
  <c r="S235298" i="2"/>
  <c r="S235299" i="2"/>
  <c r="S235300" i="2"/>
  <c r="S235301" i="2"/>
  <c r="S235302" i="2"/>
  <c r="S235303" i="2"/>
  <c r="S235304" i="2"/>
  <c r="S235305" i="2"/>
  <c r="S235306" i="2"/>
  <c r="S235307" i="2"/>
  <c r="S235308" i="2"/>
  <c r="S235309" i="2"/>
  <c r="S235310" i="2"/>
  <c r="S235311" i="2"/>
  <c r="S235312" i="2"/>
  <c r="S235313" i="2"/>
  <c r="S235314" i="2"/>
  <c r="S235315" i="2"/>
  <c r="S235316" i="2"/>
  <c r="S235317" i="2"/>
  <c r="S235318" i="2"/>
  <c r="S235319" i="2"/>
  <c r="S235320" i="2"/>
  <c r="S235321" i="2"/>
  <c r="S235322" i="2"/>
  <c r="S235323" i="2"/>
  <c r="S235324" i="2"/>
  <c r="S235325" i="2"/>
  <c r="S235326" i="2"/>
  <c r="S235327" i="2"/>
  <c r="S235328" i="2"/>
  <c r="S235329" i="2"/>
  <c r="S235330" i="2"/>
  <c r="S235331" i="2"/>
  <c r="S235332" i="2"/>
  <c r="S235333" i="2"/>
  <c r="S235334" i="2"/>
  <c r="S235335" i="2"/>
  <c r="S235336" i="2"/>
  <c r="S235337" i="2"/>
  <c r="S235338" i="2"/>
  <c r="S235339" i="2"/>
  <c r="S235340" i="2"/>
  <c r="S235341" i="2"/>
  <c r="S235342" i="2"/>
  <c r="S235343" i="2"/>
  <c r="S235344" i="2"/>
  <c r="S235345" i="2"/>
  <c r="S235346" i="2"/>
  <c r="S235347" i="2"/>
  <c r="S235348" i="2"/>
  <c r="S235349" i="2"/>
  <c r="S235350" i="2"/>
  <c r="S235351" i="2"/>
  <c r="S235352" i="2"/>
  <c r="S235353" i="2"/>
  <c r="S235354" i="2"/>
  <c r="S235355" i="2"/>
  <c r="S235356" i="2"/>
  <c r="S235357" i="2"/>
  <c r="S235358" i="2"/>
  <c r="S235359" i="2"/>
  <c r="S235360" i="2"/>
  <c r="S235361" i="2"/>
  <c r="S235362" i="2"/>
  <c r="S235363" i="2"/>
  <c r="S235364" i="2"/>
  <c r="S235365" i="2"/>
  <c r="S235366" i="2"/>
  <c r="S235367" i="2"/>
  <c r="S235368" i="2"/>
  <c r="S235369" i="2"/>
  <c r="S235370" i="2"/>
  <c r="S235371" i="2"/>
  <c r="S235372" i="2"/>
  <c r="S235373" i="2"/>
  <c r="S235374" i="2"/>
  <c r="S235375" i="2"/>
  <c r="S235376" i="2"/>
  <c r="S235377" i="2"/>
  <c r="S235378" i="2"/>
  <c r="S235379" i="2"/>
  <c r="S235380" i="2"/>
  <c r="S235381" i="2"/>
  <c r="S235382" i="2"/>
  <c r="S235383" i="2"/>
  <c r="S235384" i="2"/>
  <c r="S235385" i="2"/>
  <c r="S235386" i="2"/>
  <c r="S235387" i="2"/>
  <c r="S235388" i="2"/>
  <c r="S235389" i="2"/>
  <c r="S235390" i="2"/>
  <c r="S235391" i="2"/>
  <c r="S235392" i="2"/>
  <c r="S235393" i="2"/>
  <c r="S235394" i="2"/>
  <c r="S235395" i="2"/>
  <c r="S235396" i="2"/>
  <c r="S235397" i="2"/>
  <c r="S235398" i="2"/>
  <c r="S235399" i="2"/>
  <c r="S235400" i="2"/>
  <c r="S235401" i="2"/>
  <c r="S235402" i="2"/>
  <c r="S235403" i="2"/>
  <c r="S235404" i="2"/>
  <c r="S235405" i="2"/>
  <c r="S235406" i="2"/>
  <c r="S235407" i="2"/>
  <c r="S235408" i="2"/>
  <c r="S235409" i="2"/>
  <c r="S235410" i="2"/>
  <c r="S235411" i="2"/>
  <c r="S235412" i="2"/>
  <c r="S235413" i="2"/>
  <c r="S235414" i="2"/>
  <c r="S235415" i="2"/>
  <c r="S235416" i="2"/>
  <c r="S235417" i="2"/>
  <c r="S235418" i="2"/>
  <c r="S235419" i="2"/>
  <c r="S235420" i="2"/>
  <c r="S235421" i="2"/>
  <c r="S235422" i="2"/>
  <c r="S235423" i="2"/>
  <c r="S235424" i="2"/>
  <c r="S235425" i="2"/>
  <c r="S235426" i="2"/>
  <c r="S235427" i="2"/>
  <c r="S235428" i="2"/>
  <c r="S235429" i="2"/>
  <c r="S235430" i="2"/>
  <c r="S235431" i="2"/>
  <c r="S235432" i="2"/>
  <c r="S235433" i="2"/>
  <c r="S235434" i="2"/>
  <c r="S235435" i="2"/>
  <c r="S235436" i="2"/>
  <c r="S235437" i="2"/>
  <c r="S235438" i="2"/>
  <c r="S235439" i="2"/>
  <c r="S235440" i="2"/>
  <c r="S235441" i="2"/>
  <c r="S235442" i="2"/>
  <c r="S235443" i="2"/>
  <c r="S235444" i="2"/>
  <c r="S235445" i="2"/>
  <c r="S235446" i="2"/>
  <c r="S235447" i="2"/>
  <c r="S235448" i="2"/>
  <c r="S235449" i="2"/>
  <c r="S235450" i="2"/>
  <c r="S235451" i="2"/>
  <c r="S235452" i="2"/>
  <c r="S235453" i="2"/>
  <c r="S235454" i="2"/>
  <c r="S235455" i="2"/>
  <c r="S235456" i="2"/>
  <c r="S235457" i="2"/>
  <c r="S235458" i="2"/>
  <c r="S235459" i="2"/>
  <c r="S235460" i="2"/>
  <c r="S235461" i="2"/>
  <c r="S235462" i="2"/>
  <c r="S235463" i="2"/>
  <c r="S235464" i="2"/>
  <c r="S235465" i="2"/>
  <c r="S235466" i="2"/>
  <c r="S235467" i="2"/>
  <c r="S235468" i="2"/>
  <c r="S235469" i="2"/>
  <c r="S235470" i="2"/>
  <c r="S235471" i="2"/>
  <c r="S235472" i="2"/>
  <c r="S235473" i="2"/>
  <c r="S235474" i="2"/>
  <c r="S235475" i="2"/>
  <c r="S235476" i="2"/>
  <c r="S235477" i="2"/>
  <c r="S235478" i="2"/>
  <c r="S235479" i="2"/>
  <c r="S235480" i="2"/>
  <c r="S235481" i="2"/>
  <c r="S235482" i="2"/>
  <c r="S235483" i="2"/>
  <c r="S235484" i="2"/>
  <c r="S235485" i="2"/>
  <c r="S235486" i="2"/>
  <c r="S235487" i="2"/>
  <c r="S235488" i="2"/>
  <c r="S235489" i="2"/>
  <c r="S235490" i="2"/>
  <c r="S235491" i="2"/>
  <c r="S235492" i="2"/>
  <c r="S235493" i="2"/>
  <c r="S235494" i="2"/>
  <c r="S235495" i="2"/>
  <c r="S235496" i="2"/>
  <c r="S235497" i="2"/>
  <c r="S235498" i="2"/>
  <c r="S235499" i="2"/>
  <c r="S235500" i="2"/>
  <c r="S235501" i="2"/>
  <c r="S235502" i="2"/>
  <c r="S235503" i="2"/>
  <c r="S235504" i="2"/>
  <c r="S235505" i="2"/>
  <c r="S235506" i="2"/>
  <c r="S235507" i="2"/>
  <c r="S235508" i="2"/>
  <c r="S235509" i="2"/>
  <c r="S235510" i="2"/>
  <c r="S235511" i="2"/>
  <c r="S235512" i="2"/>
  <c r="S235513" i="2"/>
  <c r="S235514" i="2"/>
  <c r="S235515" i="2"/>
  <c r="S235516" i="2"/>
  <c r="S235517" i="2"/>
  <c r="S235518" i="2"/>
  <c r="S235519" i="2"/>
  <c r="S235520" i="2"/>
  <c r="S235521" i="2"/>
  <c r="S235522" i="2"/>
  <c r="S235523" i="2"/>
  <c r="S235524" i="2"/>
  <c r="S235525" i="2"/>
  <c r="S235526" i="2"/>
  <c r="S235527" i="2"/>
  <c r="S235528" i="2"/>
  <c r="S235529" i="2"/>
  <c r="S235530" i="2"/>
  <c r="S235531" i="2"/>
  <c r="S235532" i="2"/>
  <c r="S235533" i="2"/>
  <c r="S235534" i="2"/>
  <c r="S235535" i="2"/>
  <c r="S235536" i="2"/>
  <c r="S235537" i="2"/>
  <c r="S235538" i="2"/>
  <c r="S235539" i="2"/>
  <c r="S235540" i="2"/>
  <c r="S235541" i="2"/>
  <c r="S235542" i="2"/>
  <c r="S235543" i="2"/>
  <c r="S235544" i="2"/>
  <c r="S235545" i="2"/>
  <c r="S235546" i="2"/>
  <c r="S235547" i="2"/>
  <c r="S235548" i="2"/>
  <c r="S235549" i="2"/>
  <c r="S235550" i="2"/>
  <c r="S235551" i="2"/>
  <c r="S235552" i="2"/>
  <c r="S235553" i="2"/>
  <c r="S235554" i="2"/>
  <c r="S235555" i="2"/>
  <c r="S235556" i="2"/>
  <c r="S235557" i="2"/>
  <c r="S235558" i="2"/>
  <c r="S235559" i="2"/>
  <c r="S235560" i="2"/>
  <c r="S235561" i="2"/>
  <c r="S235562" i="2"/>
  <c r="S235563" i="2"/>
  <c r="S235564" i="2"/>
  <c r="S235565" i="2"/>
  <c r="S235566" i="2"/>
  <c r="S235567" i="2"/>
  <c r="S235568" i="2"/>
  <c r="S235569" i="2"/>
  <c r="S235570" i="2"/>
  <c r="S235571" i="2"/>
  <c r="S235572" i="2"/>
  <c r="S235573" i="2"/>
  <c r="S235574" i="2"/>
  <c r="S235575" i="2"/>
  <c r="S235576" i="2"/>
  <c r="S235577" i="2"/>
  <c r="S235578" i="2"/>
  <c r="S235579" i="2"/>
  <c r="S235580" i="2"/>
  <c r="S235581" i="2"/>
  <c r="S235582" i="2"/>
  <c r="S235583" i="2"/>
  <c r="S235584" i="2"/>
  <c r="S235585" i="2"/>
  <c r="S235586" i="2"/>
  <c r="S235587" i="2"/>
  <c r="S235588" i="2"/>
  <c r="S235589" i="2"/>
  <c r="S235590" i="2"/>
  <c r="S235591" i="2"/>
  <c r="S235592" i="2"/>
  <c r="S235593" i="2"/>
  <c r="S235594" i="2"/>
  <c r="S235595" i="2"/>
  <c r="S235596" i="2"/>
  <c r="S235597" i="2"/>
  <c r="S235598" i="2"/>
  <c r="S235599" i="2"/>
  <c r="S235600" i="2"/>
  <c r="S235601" i="2"/>
  <c r="S235602" i="2"/>
  <c r="S235603" i="2"/>
  <c r="S235604" i="2"/>
  <c r="S235605" i="2"/>
  <c r="S235606" i="2"/>
  <c r="S235607" i="2"/>
  <c r="S235608" i="2"/>
  <c r="S235609" i="2"/>
  <c r="S235610" i="2"/>
  <c r="S235611" i="2"/>
  <c r="S235612" i="2"/>
  <c r="S235613" i="2"/>
  <c r="S235614" i="2"/>
  <c r="S235615" i="2"/>
  <c r="S235616" i="2"/>
  <c r="S235617" i="2"/>
  <c r="S235618" i="2"/>
  <c r="S235619" i="2"/>
  <c r="S235620" i="2"/>
  <c r="S235621" i="2"/>
  <c r="S235622" i="2"/>
  <c r="S235623" i="2"/>
  <c r="S235624" i="2"/>
  <c r="S235625" i="2"/>
  <c r="S235626" i="2"/>
  <c r="S235627" i="2"/>
  <c r="S235628" i="2"/>
  <c r="S235629" i="2"/>
  <c r="S235630" i="2"/>
  <c r="S235631" i="2"/>
  <c r="S235632" i="2"/>
  <c r="S235633" i="2"/>
  <c r="S235634" i="2"/>
  <c r="S235635" i="2"/>
  <c r="S235636" i="2"/>
  <c r="S235637" i="2"/>
  <c r="S235638" i="2"/>
  <c r="S235639" i="2"/>
  <c r="S235640" i="2"/>
  <c r="S235641" i="2"/>
  <c r="S235642" i="2"/>
  <c r="S235643" i="2"/>
  <c r="S235644" i="2"/>
  <c r="S235645" i="2"/>
  <c r="S235646" i="2"/>
  <c r="S235647" i="2"/>
  <c r="S235648" i="2"/>
  <c r="S235649" i="2"/>
  <c r="S235650" i="2"/>
  <c r="S235651" i="2"/>
  <c r="S235652" i="2"/>
  <c r="S235653" i="2"/>
  <c r="S235654" i="2"/>
  <c r="S235655" i="2"/>
  <c r="S235656" i="2"/>
  <c r="S235657" i="2"/>
  <c r="S235658" i="2"/>
  <c r="S235659" i="2"/>
  <c r="S235660" i="2"/>
  <c r="S235661" i="2"/>
  <c r="S235662" i="2"/>
  <c r="S235663" i="2"/>
  <c r="S235664" i="2"/>
  <c r="S235665" i="2"/>
  <c r="S235666" i="2"/>
  <c r="S235667" i="2"/>
  <c r="S235668" i="2"/>
  <c r="S235669" i="2"/>
  <c r="S235670" i="2"/>
  <c r="S235671" i="2"/>
  <c r="S235672" i="2"/>
  <c r="S235673" i="2"/>
  <c r="S235674" i="2"/>
  <c r="S235675" i="2"/>
  <c r="S235676" i="2"/>
  <c r="S235677" i="2"/>
  <c r="S235678" i="2"/>
  <c r="S235679" i="2"/>
  <c r="S235680" i="2"/>
  <c r="S235681" i="2"/>
  <c r="S235682" i="2"/>
  <c r="S235683" i="2"/>
  <c r="S235684" i="2"/>
  <c r="S235685" i="2"/>
  <c r="S235686" i="2"/>
  <c r="S235687" i="2"/>
  <c r="S235688" i="2"/>
  <c r="S235689" i="2"/>
  <c r="S235690" i="2"/>
  <c r="S235691" i="2"/>
  <c r="S235692" i="2"/>
  <c r="S235693" i="2"/>
  <c r="S235694" i="2"/>
  <c r="S235695" i="2"/>
  <c r="S235696" i="2"/>
  <c r="S235697" i="2"/>
  <c r="S235698" i="2"/>
  <c r="S235699" i="2"/>
  <c r="S235700" i="2"/>
  <c r="S235701" i="2"/>
  <c r="S235702" i="2"/>
  <c r="S235703" i="2"/>
  <c r="S235704" i="2"/>
  <c r="S235705" i="2"/>
  <c r="S235706" i="2"/>
  <c r="S235707" i="2"/>
  <c r="S235708" i="2"/>
  <c r="S235709" i="2"/>
  <c r="S235710" i="2"/>
  <c r="S235711" i="2"/>
  <c r="S235712" i="2"/>
  <c r="S235713" i="2"/>
  <c r="S235714" i="2"/>
  <c r="S235715" i="2"/>
  <c r="S235716" i="2"/>
  <c r="S235717" i="2"/>
  <c r="S235718" i="2"/>
  <c r="S235719" i="2"/>
  <c r="S235720" i="2"/>
  <c r="S235721" i="2"/>
  <c r="S235722" i="2"/>
  <c r="S235723" i="2"/>
  <c r="S235724" i="2"/>
  <c r="S235725" i="2"/>
  <c r="S235726" i="2"/>
  <c r="S235727" i="2"/>
  <c r="S235728" i="2"/>
  <c r="S235729" i="2"/>
  <c r="S235730" i="2"/>
  <c r="S235731" i="2"/>
  <c r="S235732" i="2"/>
  <c r="S235733" i="2"/>
  <c r="S235734" i="2"/>
  <c r="S235735" i="2"/>
  <c r="S235736" i="2"/>
  <c r="S235737" i="2"/>
  <c r="S235738" i="2"/>
  <c r="S235739" i="2"/>
  <c r="S235740" i="2"/>
  <c r="S235741" i="2"/>
  <c r="S235742" i="2"/>
  <c r="S235743" i="2"/>
  <c r="S235744" i="2"/>
  <c r="S235745" i="2"/>
  <c r="S235746" i="2"/>
  <c r="S235747" i="2"/>
  <c r="S235748" i="2"/>
  <c r="S235749" i="2"/>
  <c r="S235750" i="2"/>
  <c r="S235751" i="2"/>
  <c r="S235752" i="2"/>
  <c r="S235753" i="2"/>
  <c r="S235754" i="2"/>
  <c r="S235755" i="2"/>
  <c r="S235756" i="2"/>
  <c r="S235757" i="2"/>
  <c r="S235758" i="2"/>
  <c r="S235759" i="2"/>
  <c r="S235760" i="2"/>
  <c r="S235761" i="2"/>
  <c r="S235762" i="2"/>
  <c r="S235763" i="2"/>
  <c r="S235764" i="2"/>
  <c r="S235765" i="2"/>
  <c r="S235766" i="2"/>
  <c r="S235767" i="2"/>
  <c r="S235768" i="2"/>
  <c r="S235769" i="2"/>
  <c r="S235770" i="2"/>
  <c r="S235771" i="2"/>
  <c r="S235772" i="2"/>
  <c r="S235773" i="2"/>
  <c r="S235774" i="2"/>
  <c r="S235775" i="2"/>
  <c r="S235776" i="2"/>
  <c r="S235777" i="2"/>
  <c r="S235778" i="2"/>
  <c r="S235779" i="2"/>
  <c r="S235780" i="2"/>
  <c r="S235781" i="2"/>
  <c r="S235782" i="2"/>
  <c r="S235783" i="2"/>
  <c r="S235784" i="2"/>
  <c r="S235785" i="2"/>
  <c r="S235786" i="2"/>
  <c r="S235787" i="2"/>
  <c r="S235788" i="2"/>
  <c r="S235789" i="2"/>
  <c r="S235790" i="2"/>
  <c r="S235791" i="2"/>
  <c r="S235792" i="2"/>
  <c r="S235793" i="2"/>
  <c r="S235794" i="2"/>
  <c r="S235795" i="2"/>
  <c r="S235796" i="2"/>
  <c r="S235797" i="2"/>
  <c r="S235798" i="2"/>
  <c r="S235799" i="2"/>
  <c r="S235800" i="2"/>
  <c r="S235801" i="2"/>
  <c r="S235802" i="2"/>
  <c r="S235803" i="2"/>
  <c r="S235804" i="2"/>
  <c r="S235805" i="2"/>
  <c r="S235806" i="2"/>
  <c r="S235807" i="2"/>
  <c r="S235808" i="2"/>
  <c r="S235809" i="2"/>
  <c r="S235810" i="2"/>
  <c r="S235811" i="2"/>
  <c r="S235812" i="2"/>
  <c r="S235813" i="2"/>
  <c r="S235814" i="2"/>
  <c r="S235815" i="2"/>
  <c r="S235816" i="2"/>
  <c r="S235817" i="2"/>
  <c r="S235818" i="2"/>
  <c r="S235819" i="2"/>
  <c r="S235820" i="2"/>
  <c r="S235821" i="2"/>
  <c r="S235822" i="2"/>
  <c r="S235823" i="2"/>
  <c r="S235824" i="2"/>
  <c r="S235825" i="2"/>
  <c r="S235826" i="2"/>
  <c r="S235827" i="2"/>
  <c r="S235828" i="2"/>
  <c r="S235829" i="2"/>
  <c r="S235830" i="2"/>
  <c r="S235831" i="2"/>
  <c r="S235832" i="2"/>
  <c r="S235833" i="2"/>
  <c r="S235834" i="2"/>
  <c r="S235835" i="2"/>
  <c r="S235836" i="2"/>
  <c r="S235837" i="2"/>
  <c r="S235838" i="2"/>
  <c r="S235839" i="2"/>
  <c r="S235840" i="2"/>
  <c r="S235841" i="2"/>
  <c r="S235842" i="2"/>
  <c r="S235843" i="2"/>
  <c r="S235844" i="2"/>
  <c r="S235845" i="2"/>
  <c r="S235846" i="2"/>
  <c r="S235847" i="2"/>
  <c r="S235848" i="2"/>
  <c r="S235849" i="2"/>
  <c r="S235850" i="2"/>
  <c r="S235851" i="2"/>
  <c r="S235852" i="2"/>
  <c r="S235853" i="2"/>
  <c r="S235854" i="2"/>
  <c r="S235855" i="2"/>
  <c r="S235856" i="2"/>
  <c r="S235857" i="2"/>
  <c r="S235858" i="2"/>
  <c r="S235859" i="2"/>
  <c r="S235860" i="2"/>
  <c r="S235861" i="2"/>
  <c r="S235862" i="2"/>
  <c r="S235863" i="2"/>
  <c r="S235864" i="2"/>
  <c r="S235865" i="2"/>
  <c r="S235866" i="2"/>
  <c r="S235867" i="2"/>
  <c r="S235868" i="2"/>
  <c r="S235869" i="2"/>
  <c r="S235870" i="2"/>
  <c r="S235871" i="2"/>
  <c r="S235872" i="2"/>
  <c r="S235873" i="2"/>
  <c r="S235874" i="2"/>
  <c r="S235875" i="2"/>
  <c r="S235876" i="2"/>
  <c r="S235877" i="2"/>
  <c r="S235878" i="2"/>
  <c r="S235879" i="2"/>
  <c r="S235880" i="2"/>
  <c r="S235881" i="2"/>
  <c r="S235882" i="2"/>
  <c r="S235883" i="2"/>
  <c r="S235884" i="2"/>
  <c r="S235885" i="2"/>
  <c r="S235886" i="2"/>
  <c r="S235887" i="2"/>
  <c r="S235888" i="2"/>
  <c r="S235889" i="2"/>
  <c r="S235890" i="2"/>
  <c r="S235891" i="2"/>
  <c r="S235892" i="2"/>
  <c r="S235893" i="2"/>
  <c r="S235894" i="2"/>
  <c r="S235895" i="2"/>
  <c r="S235896" i="2"/>
  <c r="S235897" i="2"/>
  <c r="S235898" i="2"/>
  <c r="S235899" i="2"/>
  <c r="S235900" i="2"/>
  <c r="S235901" i="2"/>
  <c r="S235902" i="2"/>
  <c r="S235903" i="2"/>
  <c r="S235904" i="2"/>
  <c r="S235905" i="2"/>
  <c r="S235906" i="2"/>
  <c r="S235907" i="2"/>
  <c r="S235908" i="2"/>
  <c r="S235909" i="2"/>
  <c r="S235910" i="2"/>
  <c r="S235911" i="2"/>
  <c r="S235912" i="2"/>
  <c r="S235913" i="2"/>
  <c r="S235914" i="2"/>
  <c r="S235915" i="2"/>
  <c r="S235916" i="2"/>
  <c r="S235917" i="2"/>
  <c r="S235918" i="2"/>
  <c r="S235919" i="2"/>
  <c r="S235920" i="2"/>
  <c r="S235921" i="2"/>
  <c r="S235922" i="2"/>
  <c r="S235923" i="2"/>
  <c r="S235924" i="2"/>
  <c r="S235925" i="2"/>
  <c r="S235926" i="2"/>
  <c r="S235927" i="2"/>
  <c r="S235928" i="2"/>
  <c r="S235929" i="2"/>
  <c r="S235930" i="2"/>
  <c r="S235931" i="2"/>
  <c r="S235932" i="2"/>
  <c r="S235933" i="2"/>
  <c r="S235934" i="2"/>
  <c r="S235935" i="2"/>
  <c r="S235936" i="2"/>
  <c r="S235937" i="2"/>
  <c r="S235938" i="2"/>
  <c r="S235939" i="2"/>
  <c r="S235940" i="2"/>
  <c r="S235941" i="2"/>
  <c r="S235942" i="2"/>
  <c r="S235943" i="2"/>
  <c r="S235944" i="2"/>
  <c r="S235945" i="2"/>
  <c r="S235946" i="2"/>
  <c r="S235947" i="2"/>
  <c r="S235948" i="2"/>
  <c r="S235949" i="2"/>
  <c r="S235950" i="2"/>
  <c r="S235951" i="2"/>
  <c r="S235952" i="2"/>
  <c r="S235953" i="2"/>
  <c r="S235954" i="2"/>
  <c r="S235955" i="2"/>
  <c r="S235956" i="2"/>
  <c r="S235957" i="2"/>
  <c r="S235958" i="2"/>
  <c r="S235959" i="2"/>
  <c r="S235960" i="2"/>
  <c r="S235961" i="2"/>
  <c r="S235962" i="2"/>
  <c r="S235963" i="2"/>
  <c r="S235964" i="2"/>
  <c r="S235965" i="2"/>
  <c r="S235966" i="2"/>
  <c r="S235967" i="2"/>
  <c r="S235968" i="2"/>
  <c r="S235969" i="2"/>
  <c r="S235970" i="2"/>
  <c r="S235971" i="2"/>
  <c r="S235972" i="2"/>
  <c r="S235973" i="2"/>
  <c r="S235974" i="2"/>
  <c r="S235975" i="2"/>
  <c r="S235976" i="2"/>
  <c r="S235977" i="2"/>
  <c r="S235978" i="2"/>
  <c r="S235979" i="2"/>
  <c r="S235980" i="2"/>
  <c r="S235981" i="2"/>
  <c r="S235982" i="2"/>
  <c r="S235983" i="2"/>
  <c r="S235984" i="2"/>
  <c r="S235985" i="2"/>
  <c r="S235986" i="2"/>
  <c r="S235987" i="2"/>
  <c r="S235988" i="2"/>
  <c r="S235989" i="2"/>
  <c r="S235990" i="2"/>
  <c r="S235991" i="2"/>
  <c r="S235992" i="2"/>
  <c r="S235993" i="2"/>
  <c r="S235994" i="2"/>
  <c r="S235995" i="2"/>
  <c r="S235996" i="2"/>
  <c r="S235997" i="2"/>
  <c r="S235998" i="2"/>
  <c r="S235999" i="2"/>
  <c r="S236000" i="2"/>
  <c r="S236001" i="2"/>
  <c r="S236002" i="2"/>
  <c r="S236003" i="2"/>
  <c r="S236004" i="2"/>
  <c r="S236005" i="2"/>
  <c r="S236006" i="2"/>
  <c r="S236007" i="2"/>
  <c r="S236008" i="2"/>
  <c r="S236009" i="2"/>
  <c r="S236010" i="2"/>
  <c r="S236011" i="2"/>
  <c r="S236012" i="2"/>
  <c r="S236013" i="2"/>
  <c r="S236014" i="2"/>
  <c r="S236015" i="2"/>
  <c r="S236016" i="2"/>
  <c r="S236017" i="2"/>
  <c r="S236018" i="2"/>
  <c r="S236019" i="2"/>
  <c r="S236020" i="2"/>
  <c r="S236021" i="2"/>
  <c r="S236022" i="2"/>
  <c r="S236023" i="2"/>
  <c r="S236024" i="2"/>
  <c r="S236025" i="2"/>
  <c r="S236026" i="2"/>
  <c r="S236027" i="2"/>
  <c r="S236028" i="2"/>
  <c r="S236029" i="2"/>
  <c r="S236030" i="2"/>
  <c r="S236031" i="2"/>
  <c r="S236032" i="2"/>
  <c r="S236033" i="2"/>
  <c r="S236034" i="2"/>
  <c r="S236035" i="2"/>
  <c r="S236036" i="2"/>
  <c r="S236037" i="2"/>
  <c r="S236038" i="2"/>
  <c r="S236039" i="2"/>
  <c r="S236040" i="2"/>
  <c r="S236041" i="2"/>
  <c r="S236042" i="2"/>
  <c r="S236043" i="2"/>
  <c r="S236044" i="2"/>
  <c r="S236045" i="2"/>
  <c r="S236046" i="2"/>
  <c r="S236047" i="2"/>
  <c r="S236048" i="2"/>
  <c r="S236049" i="2"/>
  <c r="S236050" i="2"/>
  <c r="S236051" i="2"/>
  <c r="S236052" i="2"/>
  <c r="S236053" i="2"/>
  <c r="S236054" i="2"/>
  <c r="S236055" i="2"/>
  <c r="S236056" i="2"/>
  <c r="S236057" i="2"/>
  <c r="S236058" i="2"/>
  <c r="S236059" i="2"/>
  <c r="S236060" i="2"/>
  <c r="S236061" i="2"/>
  <c r="S236062" i="2"/>
  <c r="S236063" i="2"/>
  <c r="S236064" i="2"/>
  <c r="S236065" i="2"/>
  <c r="S236066" i="2"/>
  <c r="S236067" i="2"/>
  <c r="S236068" i="2"/>
  <c r="S236069" i="2"/>
  <c r="S236070" i="2"/>
  <c r="S236071" i="2"/>
  <c r="S236072" i="2"/>
  <c r="S236073" i="2"/>
  <c r="S236074" i="2"/>
  <c r="S236075" i="2"/>
  <c r="S236076" i="2"/>
  <c r="S236077" i="2"/>
  <c r="S236078" i="2"/>
  <c r="S236079" i="2"/>
  <c r="S236080" i="2"/>
  <c r="S236081" i="2"/>
  <c r="S236082" i="2"/>
  <c r="S236083" i="2"/>
  <c r="S236084" i="2"/>
  <c r="S236085" i="2"/>
  <c r="S236086" i="2"/>
  <c r="S236087" i="2"/>
  <c r="S236088" i="2"/>
  <c r="S236089" i="2"/>
  <c r="S236090" i="2"/>
  <c r="S236091" i="2"/>
  <c r="S236092" i="2"/>
  <c r="S236093" i="2"/>
  <c r="S236094" i="2"/>
  <c r="S236095" i="2"/>
  <c r="S236096" i="2"/>
  <c r="S236097" i="2"/>
  <c r="S236098" i="2"/>
  <c r="S236099" i="2"/>
  <c r="S236100" i="2"/>
  <c r="S236101" i="2"/>
  <c r="S236102" i="2"/>
  <c r="S236103" i="2"/>
  <c r="S236104" i="2"/>
  <c r="S236105" i="2"/>
  <c r="S236106" i="2"/>
  <c r="S236107" i="2"/>
  <c r="S236108" i="2"/>
  <c r="S236109" i="2"/>
  <c r="S236110" i="2"/>
  <c r="S236111" i="2"/>
  <c r="S236112" i="2"/>
  <c r="S236113" i="2"/>
  <c r="S236114" i="2"/>
  <c r="S236115" i="2"/>
  <c r="S236116" i="2"/>
  <c r="S236117" i="2"/>
  <c r="S236118" i="2"/>
  <c r="S236119" i="2"/>
  <c r="S236120" i="2"/>
  <c r="S236121" i="2"/>
  <c r="S236122" i="2"/>
  <c r="S236123" i="2"/>
  <c r="S236124" i="2"/>
  <c r="S236125" i="2"/>
  <c r="S236126" i="2"/>
  <c r="S236127" i="2"/>
  <c r="S236128" i="2"/>
  <c r="S236129" i="2"/>
  <c r="S236130" i="2"/>
  <c r="S236131" i="2"/>
  <c r="S236132" i="2"/>
  <c r="S236133" i="2"/>
  <c r="S236134" i="2"/>
  <c r="S236135" i="2"/>
  <c r="S236136" i="2"/>
  <c r="S236137" i="2"/>
  <c r="S236138" i="2"/>
  <c r="S236139" i="2"/>
  <c r="S236140" i="2"/>
  <c r="S236141" i="2"/>
  <c r="S236142" i="2"/>
  <c r="S236143" i="2"/>
  <c r="S236144" i="2"/>
  <c r="S236145" i="2"/>
  <c r="S236146" i="2"/>
  <c r="S236147" i="2"/>
  <c r="S236148" i="2"/>
  <c r="S236149" i="2"/>
  <c r="S236150" i="2"/>
  <c r="S236151" i="2"/>
  <c r="S236152" i="2"/>
  <c r="S236153" i="2"/>
  <c r="S236154" i="2"/>
  <c r="S236155" i="2"/>
  <c r="S236156" i="2"/>
  <c r="S236157" i="2"/>
  <c r="S236158" i="2"/>
  <c r="S236159" i="2"/>
  <c r="S236160" i="2"/>
  <c r="S236161" i="2"/>
  <c r="S236162" i="2"/>
  <c r="S236163" i="2"/>
  <c r="S236164" i="2"/>
  <c r="S236165" i="2"/>
  <c r="S236166" i="2"/>
  <c r="S236167" i="2"/>
  <c r="S236168" i="2"/>
  <c r="S236169" i="2"/>
  <c r="S236170" i="2"/>
  <c r="S236171" i="2"/>
  <c r="S236172" i="2"/>
  <c r="S236173" i="2"/>
  <c r="S236174" i="2"/>
  <c r="S236175" i="2"/>
  <c r="S236176" i="2"/>
  <c r="S236177" i="2"/>
  <c r="S236178" i="2"/>
  <c r="S236179" i="2"/>
  <c r="S236180" i="2"/>
  <c r="S236181" i="2"/>
  <c r="S236182" i="2"/>
  <c r="S236183" i="2"/>
  <c r="S236184" i="2"/>
  <c r="S236185" i="2"/>
  <c r="S236186" i="2"/>
  <c r="S236187" i="2"/>
  <c r="S236188" i="2"/>
  <c r="S236189" i="2"/>
  <c r="S236190" i="2"/>
  <c r="S236191" i="2"/>
  <c r="S236192" i="2"/>
  <c r="S236193" i="2"/>
  <c r="S236194" i="2"/>
  <c r="S236195" i="2"/>
  <c r="S236196" i="2"/>
  <c r="S236197" i="2"/>
  <c r="S236198" i="2"/>
  <c r="S236199" i="2"/>
  <c r="S236200" i="2"/>
  <c r="S236201" i="2"/>
  <c r="S236202" i="2"/>
  <c r="S236203" i="2"/>
  <c r="S236204" i="2"/>
  <c r="S236205" i="2"/>
  <c r="S236206" i="2"/>
  <c r="S236207" i="2"/>
  <c r="S236208" i="2"/>
  <c r="S236209" i="2"/>
  <c r="S236210" i="2"/>
  <c r="S236211" i="2"/>
  <c r="S236212" i="2"/>
  <c r="S236213" i="2"/>
  <c r="S236214" i="2"/>
  <c r="S236215" i="2"/>
  <c r="S236216" i="2"/>
  <c r="S236217" i="2"/>
  <c r="S236218" i="2"/>
  <c r="S236219" i="2"/>
  <c r="S236220" i="2"/>
  <c r="S236221" i="2"/>
  <c r="S236222" i="2"/>
  <c r="S236223" i="2"/>
  <c r="S236224" i="2"/>
  <c r="S236225" i="2"/>
  <c r="S236226" i="2"/>
  <c r="S236227" i="2"/>
  <c r="S236228" i="2"/>
  <c r="S236229" i="2"/>
  <c r="S236230" i="2"/>
  <c r="S236231" i="2"/>
  <c r="S236232" i="2"/>
  <c r="S236233" i="2"/>
  <c r="S236234" i="2"/>
  <c r="S236235" i="2"/>
  <c r="S236236" i="2"/>
  <c r="S236237" i="2"/>
  <c r="S236238" i="2"/>
  <c r="S236239" i="2"/>
  <c r="S236240" i="2"/>
  <c r="S236241" i="2"/>
  <c r="S236242" i="2"/>
  <c r="S236243" i="2"/>
  <c r="S236244" i="2"/>
  <c r="S236245" i="2"/>
  <c r="S236246" i="2"/>
  <c r="S236247" i="2"/>
  <c r="S236248" i="2"/>
  <c r="S236249" i="2"/>
  <c r="S236250" i="2"/>
  <c r="S236251" i="2"/>
  <c r="S236252" i="2"/>
  <c r="S236253" i="2"/>
  <c r="S236254" i="2"/>
  <c r="S236255" i="2"/>
  <c r="S236256" i="2"/>
  <c r="S236257" i="2"/>
  <c r="S236258" i="2"/>
  <c r="S236259" i="2"/>
  <c r="S236260" i="2"/>
  <c r="S236261" i="2"/>
  <c r="S236262" i="2"/>
  <c r="S236263" i="2"/>
  <c r="S236264" i="2"/>
  <c r="S236265" i="2"/>
  <c r="S236266" i="2"/>
  <c r="S236267" i="2"/>
  <c r="S236268" i="2"/>
  <c r="S236269" i="2"/>
  <c r="S236270" i="2"/>
  <c r="S236271" i="2"/>
  <c r="S236272" i="2"/>
  <c r="S236273" i="2"/>
  <c r="S236274" i="2"/>
  <c r="S236275" i="2"/>
  <c r="S236276" i="2"/>
  <c r="S236277" i="2"/>
  <c r="S236278" i="2"/>
  <c r="S236279" i="2"/>
  <c r="S236280" i="2"/>
  <c r="S236281" i="2"/>
  <c r="S236282" i="2"/>
  <c r="S236283" i="2"/>
  <c r="S236284" i="2"/>
  <c r="S236285" i="2"/>
  <c r="S236286" i="2"/>
  <c r="S236287" i="2"/>
  <c r="S236288" i="2"/>
  <c r="S236289" i="2"/>
  <c r="S236290" i="2"/>
  <c r="S236291" i="2"/>
  <c r="S236292" i="2"/>
  <c r="S236293" i="2"/>
  <c r="S236294" i="2"/>
  <c r="S236295" i="2"/>
  <c r="S236296" i="2"/>
  <c r="S236297" i="2"/>
  <c r="S236298" i="2"/>
  <c r="S236299" i="2"/>
  <c r="S236300" i="2"/>
  <c r="S236301" i="2"/>
  <c r="S236302" i="2"/>
  <c r="S236303" i="2"/>
  <c r="S236304" i="2"/>
  <c r="S236305" i="2"/>
  <c r="S236306" i="2"/>
  <c r="S236307" i="2"/>
  <c r="S236308" i="2"/>
  <c r="S236309" i="2"/>
  <c r="S236310" i="2"/>
  <c r="S236311" i="2"/>
  <c r="S236312" i="2"/>
  <c r="S236313" i="2"/>
  <c r="S236314" i="2"/>
  <c r="S236315" i="2"/>
  <c r="S236316" i="2"/>
  <c r="S236317" i="2"/>
  <c r="S236318" i="2"/>
  <c r="S236319" i="2"/>
  <c r="S236320" i="2"/>
  <c r="S236321" i="2"/>
  <c r="S236322" i="2"/>
  <c r="S236323" i="2"/>
  <c r="S236324" i="2"/>
  <c r="S236325" i="2"/>
  <c r="S236326" i="2"/>
  <c r="S236327" i="2"/>
  <c r="S236328" i="2"/>
  <c r="S236329" i="2"/>
  <c r="S236330" i="2"/>
  <c r="S236331" i="2"/>
  <c r="S236332" i="2"/>
  <c r="S236333" i="2"/>
  <c r="S236334" i="2"/>
  <c r="S236335" i="2"/>
  <c r="S236336" i="2"/>
  <c r="S236337" i="2"/>
  <c r="S236338" i="2"/>
  <c r="S236339" i="2"/>
  <c r="S236340" i="2"/>
  <c r="S236341" i="2"/>
  <c r="S236342" i="2"/>
  <c r="S236343" i="2"/>
  <c r="S236344" i="2"/>
  <c r="S236345" i="2"/>
  <c r="S236346" i="2"/>
  <c r="S236347" i="2"/>
  <c r="S236348" i="2"/>
  <c r="S236349" i="2"/>
  <c r="S236350" i="2"/>
  <c r="S236351" i="2"/>
  <c r="S236352" i="2"/>
  <c r="S236353" i="2"/>
  <c r="S236354" i="2"/>
  <c r="S236355" i="2"/>
  <c r="S236356" i="2"/>
  <c r="S236357" i="2"/>
  <c r="S236358" i="2"/>
  <c r="S236359" i="2"/>
  <c r="S236360" i="2"/>
  <c r="S236361" i="2"/>
  <c r="S236362" i="2"/>
  <c r="S236363" i="2"/>
  <c r="S236364" i="2"/>
  <c r="S236365" i="2"/>
  <c r="S236366" i="2"/>
  <c r="S236367" i="2"/>
  <c r="S236368" i="2"/>
  <c r="S236369" i="2"/>
  <c r="S236370" i="2"/>
  <c r="S236371" i="2"/>
  <c r="S236372" i="2"/>
  <c r="S236373" i="2"/>
  <c r="S236374" i="2"/>
  <c r="S236375" i="2"/>
  <c r="S236376" i="2"/>
  <c r="S236377" i="2"/>
  <c r="S236378" i="2"/>
  <c r="S236379" i="2"/>
  <c r="S236380" i="2"/>
  <c r="S236381" i="2"/>
  <c r="S236382" i="2"/>
  <c r="S236383" i="2"/>
  <c r="S236384" i="2"/>
  <c r="S236385" i="2"/>
  <c r="S236386" i="2"/>
  <c r="S236387" i="2"/>
  <c r="S236388" i="2"/>
  <c r="S236389" i="2"/>
  <c r="S236390" i="2"/>
  <c r="S236391" i="2"/>
  <c r="S236392" i="2"/>
  <c r="S236393" i="2"/>
  <c r="S236394" i="2"/>
  <c r="S236395" i="2"/>
  <c r="S236396" i="2"/>
  <c r="S236397" i="2"/>
  <c r="S236398" i="2"/>
  <c r="S236399" i="2"/>
  <c r="S236400" i="2"/>
  <c r="S236401" i="2"/>
  <c r="S236402" i="2"/>
  <c r="S236403" i="2"/>
  <c r="S236404" i="2"/>
  <c r="S236405" i="2"/>
  <c r="S236406" i="2"/>
  <c r="S236407" i="2"/>
  <c r="S236408" i="2"/>
  <c r="S236409" i="2"/>
  <c r="S236410" i="2"/>
  <c r="S236411" i="2"/>
  <c r="S236412" i="2"/>
  <c r="S236413" i="2"/>
  <c r="S236414" i="2"/>
  <c r="S236415" i="2"/>
  <c r="S236416" i="2"/>
  <c r="S236417" i="2"/>
  <c r="S236418" i="2"/>
  <c r="S236419" i="2"/>
  <c r="S236420" i="2"/>
  <c r="S236421" i="2"/>
  <c r="S236422" i="2"/>
  <c r="S236423" i="2"/>
  <c r="S236424" i="2"/>
  <c r="S236425" i="2"/>
  <c r="S236426" i="2"/>
  <c r="S236427" i="2"/>
  <c r="S236428" i="2"/>
  <c r="S236429" i="2"/>
  <c r="S236430" i="2"/>
  <c r="S236431" i="2"/>
  <c r="S236432" i="2"/>
  <c r="S236433" i="2"/>
  <c r="S236434" i="2"/>
  <c r="S236435" i="2"/>
  <c r="S236436" i="2"/>
  <c r="S236437" i="2"/>
  <c r="S236438" i="2"/>
  <c r="S236439" i="2"/>
  <c r="S236440" i="2"/>
  <c r="S236441" i="2"/>
  <c r="S236442" i="2"/>
  <c r="S236443" i="2"/>
  <c r="S236444" i="2"/>
  <c r="S236445" i="2"/>
  <c r="S236446" i="2"/>
  <c r="S236447" i="2"/>
  <c r="S236448" i="2"/>
  <c r="S236449" i="2"/>
  <c r="S236450" i="2"/>
  <c r="S236451" i="2"/>
  <c r="S236452" i="2"/>
  <c r="S236453" i="2"/>
  <c r="S236454" i="2"/>
  <c r="S236455" i="2"/>
  <c r="S236456" i="2"/>
  <c r="S236457" i="2"/>
  <c r="S236458" i="2"/>
  <c r="S236459" i="2"/>
  <c r="S236460" i="2"/>
  <c r="S236461" i="2"/>
  <c r="S236462" i="2"/>
  <c r="S236463" i="2"/>
  <c r="S236464" i="2"/>
  <c r="S236465" i="2"/>
  <c r="S236466" i="2"/>
  <c r="S236467" i="2"/>
  <c r="S236468" i="2"/>
  <c r="S236469" i="2"/>
  <c r="S236470" i="2"/>
  <c r="S236471" i="2"/>
  <c r="S236472" i="2"/>
  <c r="S236473" i="2"/>
  <c r="S236474" i="2"/>
  <c r="S236475" i="2"/>
  <c r="S236476" i="2"/>
  <c r="S236477" i="2"/>
  <c r="S236478" i="2"/>
  <c r="S236479" i="2"/>
  <c r="S236480" i="2"/>
  <c r="S236481" i="2"/>
  <c r="S236482" i="2"/>
  <c r="S236483" i="2"/>
  <c r="S236484" i="2"/>
  <c r="S236485" i="2"/>
  <c r="S236486" i="2"/>
  <c r="S236487" i="2"/>
  <c r="S236488" i="2"/>
  <c r="S236489" i="2"/>
  <c r="S236490" i="2"/>
  <c r="S236491" i="2"/>
  <c r="S236492" i="2"/>
  <c r="S236493" i="2"/>
  <c r="S236494" i="2"/>
  <c r="S236495" i="2"/>
  <c r="S236496" i="2"/>
  <c r="S236497" i="2"/>
  <c r="S236498" i="2"/>
  <c r="S236499" i="2"/>
  <c r="S236500" i="2"/>
  <c r="S236501" i="2"/>
  <c r="S236502" i="2"/>
  <c r="S236503" i="2"/>
  <c r="S236504" i="2"/>
  <c r="S236505" i="2"/>
  <c r="S236506" i="2"/>
  <c r="S236507" i="2"/>
  <c r="S236508" i="2"/>
  <c r="S236509" i="2"/>
  <c r="S236510" i="2"/>
  <c r="S236511" i="2"/>
  <c r="S236512" i="2"/>
  <c r="S236513" i="2"/>
  <c r="S236514" i="2"/>
  <c r="S236515" i="2"/>
  <c r="S236516" i="2"/>
  <c r="S236517" i="2"/>
  <c r="S236518" i="2"/>
  <c r="S236519" i="2"/>
  <c r="S236520" i="2"/>
  <c r="S236521" i="2"/>
  <c r="S236522" i="2"/>
  <c r="S236523" i="2"/>
  <c r="S236524" i="2"/>
  <c r="S236525" i="2"/>
  <c r="S236526" i="2"/>
  <c r="S236527" i="2"/>
  <c r="S236528" i="2"/>
  <c r="S236529" i="2"/>
  <c r="S236530" i="2"/>
  <c r="S236531" i="2"/>
  <c r="S236532" i="2"/>
  <c r="S236533" i="2"/>
  <c r="S236534" i="2"/>
  <c r="S236535" i="2"/>
  <c r="S236536" i="2"/>
  <c r="S236537" i="2"/>
  <c r="S236538" i="2"/>
  <c r="S236539" i="2"/>
  <c r="S236540" i="2"/>
  <c r="S236541" i="2"/>
  <c r="S236542" i="2"/>
  <c r="S236543" i="2"/>
  <c r="S236544" i="2"/>
  <c r="S236545" i="2"/>
  <c r="S236546" i="2"/>
  <c r="S236547" i="2"/>
  <c r="S236548" i="2"/>
  <c r="S236549" i="2"/>
  <c r="S236550" i="2"/>
  <c r="S236551" i="2"/>
  <c r="S236552" i="2"/>
  <c r="S236553" i="2"/>
  <c r="S236554" i="2"/>
  <c r="S236555" i="2"/>
  <c r="S236556" i="2"/>
  <c r="S236557" i="2"/>
  <c r="S236558" i="2"/>
  <c r="S236559" i="2"/>
  <c r="S236560" i="2"/>
  <c r="S236561" i="2"/>
  <c r="S236562" i="2"/>
  <c r="S236563" i="2"/>
  <c r="S236564" i="2"/>
  <c r="S236565" i="2"/>
  <c r="S236566" i="2"/>
  <c r="S236567" i="2"/>
  <c r="S236568" i="2"/>
  <c r="S236569" i="2"/>
  <c r="S236570" i="2"/>
  <c r="S236571" i="2"/>
  <c r="S236572" i="2"/>
  <c r="S236573" i="2"/>
  <c r="S236574" i="2"/>
  <c r="S236575" i="2"/>
  <c r="S236576" i="2"/>
  <c r="S236577" i="2"/>
  <c r="S236578" i="2"/>
  <c r="S236579" i="2"/>
  <c r="S236580" i="2"/>
  <c r="S236581" i="2"/>
  <c r="S236582" i="2"/>
  <c r="S236583" i="2"/>
  <c r="S236584" i="2"/>
  <c r="S236585" i="2"/>
  <c r="S236586" i="2"/>
  <c r="S236587" i="2"/>
  <c r="S236588" i="2"/>
  <c r="S236589" i="2"/>
  <c r="S236590" i="2"/>
  <c r="S236591" i="2"/>
  <c r="S236592" i="2"/>
  <c r="S236593" i="2"/>
  <c r="S236594" i="2"/>
  <c r="S236595" i="2"/>
  <c r="S236596" i="2"/>
  <c r="S236597" i="2"/>
  <c r="S236598" i="2"/>
  <c r="S236599" i="2"/>
  <c r="S236600" i="2"/>
  <c r="S236601" i="2"/>
  <c r="S236602" i="2"/>
  <c r="S236603" i="2"/>
  <c r="S236604" i="2"/>
  <c r="S236605" i="2"/>
  <c r="S236606" i="2"/>
  <c r="S236607" i="2"/>
  <c r="S236608" i="2"/>
  <c r="S236609" i="2"/>
  <c r="S236610" i="2"/>
  <c r="S236611" i="2"/>
  <c r="S236612" i="2"/>
  <c r="S236613" i="2"/>
  <c r="S236614" i="2"/>
  <c r="S236615" i="2"/>
  <c r="S236616" i="2"/>
  <c r="S236617" i="2"/>
  <c r="S236618" i="2"/>
  <c r="S236619" i="2"/>
  <c r="S236620" i="2"/>
  <c r="S236621" i="2"/>
  <c r="S236622" i="2"/>
  <c r="S236623" i="2"/>
  <c r="S236624" i="2"/>
  <c r="S236625" i="2"/>
  <c r="S236626" i="2"/>
  <c r="S236627" i="2"/>
  <c r="S236628" i="2"/>
  <c r="S236629" i="2"/>
  <c r="S236630" i="2"/>
  <c r="S236631" i="2"/>
  <c r="S236632" i="2"/>
  <c r="S236633" i="2"/>
  <c r="S236634" i="2"/>
  <c r="S236635" i="2"/>
  <c r="S236636" i="2"/>
  <c r="S236637" i="2"/>
  <c r="S236638" i="2"/>
  <c r="S236639" i="2"/>
  <c r="S236640" i="2"/>
  <c r="S236641" i="2"/>
  <c r="S236642" i="2"/>
  <c r="S236643" i="2"/>
  <c r="S236644" i="2"/>
  <c r="S236645" i="2"/>
  <c r="S236646" i="2"/>
  <c r="S236647" i="2"/>
  <c r="S236648" i="2"/>
  <c r="S236649" i="2"/>
  <c r="S236650" i="2"/>
  <c r="S236651" i="2"/>
  <c r="S236652" i="2"/>
  <c r="S236653" i="2"/>
  <c r="S236654" i="2"/>
  <c r="S236655" i="2"/>
  <c r="S236656" i="2"/>
  <c r="S236657" i="2"/>
  <c r="S236658" i="2"/>
  <c r="S236659" i="2"/>
  <c r="S236660" i="2"/>
  <c r="S236661" i="2"/>
  <c r="S236662" i="2"/>
  <c r="S236663" i="2"/>
  <c r="S236664" i="2"/>
  <c r="S236665" i="2"/>
  <c r="S236666" i="2"/>
  <c r="S236667" i="2"/>
  <c r="S236668" i="2"/>
  <c r="S236669" i="2"/>
  <c r="S236670" i="2"/>
  <c r="S236671" i="2"/>
  <c r="S236672" i="2"/>
  <c r="S236673" i="2"/>
  <c r="S236674" i="2"/>
  <c r="S236675" i="2"/>
  <c r="S236676" i="2"/>
  <c r="S236677" i="2"/>
  <c r="S236678" i="2"/>
  <c r="S236679" i="2"/>
  <c r="S236680" i="2"/>
  <c r="S236681" i="2"/>
  <c r="S236682" i="2"/>
  <c r="S236683" i="2"/>
  <c r="S236684" i="2"/>
  <c r="S236685" i="2"/>
  <c r="S236686" i="2"/>
  <c r="S236687" i="2"/>
  <c r="S236688" i="2"/>
  <c r="S236689" i="2"/>
  <c r="S236690" i="2"/>
  <c r="S236691" i="2"/>
  <c r="S236692" i="2"/>
  <c r="S236693" i="2"/>
  <c r="S236694" i="2"/>
  <c r="S236695" i="2"/>
  <c r="S236696" i="2"/>
  <c r="S236697" i="2"/>
  <c r="S236698" i="2"/>
  <c r="S236699" i="2"/>
  <c r="S236700" i="2"/>
  <c r="S236701" i="2"/>
  <c r="S236702" i="2"/>
  <c r="S236703" i="2"/>
  <c r="S236704" i="2"/>
  <c r="S236705" i="2"/>
  <c r="S236706" i="2"/>
  <c r="S236707" i="2"/>
  <c r="S236708" i="2"/>
  <c r="S236709" i="2"/>
  <c r="S236710" i="2"/>
  <c r="S236711" i="2"/>
  <c r="S236712" i="2"/>
  <c r="S236713" i="2"/>
  <c r="S236714" i="2"/>
  <c r="S236715" i="2"/>
  <c r="S236716" i="2"/>
  <c r="S236717" i="2"/>
  <c r="S236718" i="2"/>
  <c r="S236719" i="2"/>
  <c r="S236720" i="2"/>
  <c r="S236721" i="2"/>
  <c r="S236722" i="2"/>
  <c r="S236723" i="2"/>
  <c r="S236724" i="2"/>
  <c r="S236725" i="2"/>
  <c r="S236726" i="2"/>
  <c r="S236727" i="2"/>
  <c r="S236728" i="2"/>
  <c r="S236729" i="2"/>
  <c r="S236730" i="2"/>
  <c r="S236731" i="2"/>
  <c r="S236732" i="2"/>
  <c r="S236733" i="2"/>
  <c r="S236734" i="2"/>
  <c r="S236735" i="2"/>
  <c r="S236736" i="2"/>
  <c r="S236737" i="2"/>
  <c r="S236738" i="2"/>
  <c r="S236739" i="2"/>
  <c r="S236740" i="2"/>
  <c r="S236741" i="2"/>
  <c r="S236742" i="2"/>
  <c r="S236743" i="2"/>
  <c r="S236744" i="2"/>
  <c r="S236745" i="2"/>
  <c r="S236746" i="2"/>
  <c r="S236747" i="2"/>
  <c r="S236748" i="2"/>
  <c r="S236749" i="2"/>
  <c r="S236750" i="2"/>
  <c r="S236751" i="2"/>
  <c r="S236752" i="2"/>
  <c r="S236753" i="2"/>
  <c r="S236754" i="2"/>
  <c r="S236755" i="2"/>
  <c r="S236756" i="2"/>
  <c r="S236757" i="2"/>
  <c r="S236758" i="2"/>
  <c r="S236759" i="2"/>
  <c r="S236760" i="2"/>
  <c r="S236761" i="2"/>
  <c r="S236762" i="2"/>
  <c r="S236763" i="2"/>
  <c r="S236764" i="2"/>
  <c r="S236765" i="2"/>
  <c r="S236766" i="2"/>
  <c r="S236767" i="2"/>
  <c r="S236768" i="2"/>
  <c r="S236769" i="2"/>
  <c r="S236770" i="2"/>
  <c r="S236771" i="2"/>
  <c r="S236772" i="2"/>
  <c r="S236773" i="2"/>
  <c r="S236774" i="2"/>
  <c r="S236775" i="2"/>
  <c r="S236776" i="2"/>
  <c r="S236777" i="2"/>
  <c r="S236778" i="2"/>
  <c r="S236779" i="2"/>
  <c r="S236780" i="2"/>
  <c r="S236781" i="2"/>
  <c r="S236782" i="2"/>
  <c r="S236783" i="2"/>
  <c r="S236784" i="2"/>
  <c r="S236785" i="2"/>
  <c r="S236786" i="2"/>
  <c r="S236787" i="2"/>
  <c r="S236788" i="2"/>
  <c r="S236789" i="2"/>
  <c r="S236790" i="2"/>
  <c r="S236791" i="2"/>
  <c r="S236792" i="2"/>
  <c r="S236793" i="2"/>
  <c r="S236794" i="2"/>
  <c r="S236795" i="2"/>
  <c r="S236796" i="2"/>
  <c r="S236797" i="2"/>
  <c r="S236798" i="2"/>
  <c r="S236799" i="2"/>
  <c r="S236800" i="2"/>
  <c r="S236801" i="2"/>
  <c r="S236802" i="2"/>
  <c r="S236803" i="2"/>
  <c r="S236804" i="2"/>
  <c r="S236805" i="2"/>
  <c r="S236806" i="2"/>
  <c r="S236807" i="2"/>
  <c r="S236808" i="2"/>
  <c r="S236809" i="2"/>
  <c r="S236810" i="2"/>
  <c r="S236811" i="2"/>
  <c r="S236812" i="2"/>
  <c r="S236813" i="2"/>
  <c r="S236814" i="2"/>
  <c r="S236815" i="2"/>
  <c r="S236816" i="2"/>
  <c r="S236817" i="2"/>
  <c r="S236818" i="2"/>
  <c r="S236819" i="2"/>
  <c r="S236820" i="2"/>
  <c r="S236821" i="2"/>
  <c r="S236822" i="2"/>
  <c r="S236823" i="2"/>
  <c r="S236824" i="2"/>
  <c r="S236825" i="2"/>
  <c r="S236826" i="2"/>
  <c r="S236827" i="2"/>
  <c r="S236828" i="2"/>
  <c r="S236829" i="2"/>
  <c r="S236830" i="2"/>
  <c r="S236831" i="2"/>
  <c r="S236832" i="2"/>
  <c r="S236833" i="2"/>
  <c r="S236834" i="2"/>
  <c r="S236835" i="2"/>
  <c r="S236836" i="2"/>
  <c r="S236837" i="2"/>
  <c r="S236838" i="2"/>
  <c r="S236839" i="2"/>
  <c r="S236840" i="2"/>
  <c r="S236841" i="2"/>
  <c r="S236842" i="2"/>
  <c r="S236843" i="2"/>
  <c r="S236844" i="2"/>
  <c r="S236845" i="2"/>
  <c r="S236846" i="2"/>
  <c r="S236847" i="2"/>
  <c r="S236848" i="2"/>
  <c r="S236849" i="2"/>
  <c r="S236850" i="2"/>
  <c r="S236851" i="2"/>
  <c r="S236852" i="2"/>
  <c r="S236853" i="2"/>
  <c r="S236854" i="2"/>
  <c r="S236855" i="2"/>
  <c r="S236856" i="2"/>
  <c r="S236857" i="2"/>
  <c r="S236858" i="2"/>
  <c r="S236859" i="2"/>
  <c r="S236860" i="2"/>
  <c r="S236861" i="2"/>
  <c r="S236862" i="2"/>
  <c r="S236863" i="2"/>
  <c r="S236864" i="2"/>
  <c r="S236865" i="2"/>
  <c r="S236866" i="2"/>
  <c r="S236867" i="2"/>
  <c r="S236868" i="2"/>
  <c r="S236869" i="2"/>
  <c r="S236870" i="2"/>
  <c r="S236871" i="2"/>
  <c r="S236872" i="2"/>
  <c r="S236873" i="2"/>
  <c r="S236874" i="2"/>
  <c r="S236875" i="2"/>
  <c r="S236876" i="2"/>
  <c r="S236877" i="2"/>
  <c r="S236878" i="2"/>
  <c r="S236879" i="2"/>
  <c r="S236880" i="2"/>
  <c r="S236881" i="2"/>
  <c r="S236882" i="2"/>
  <c r="S236883" i="2"/>
  <c r="S236884" i="2"/>
  <c r="S236885" i="2"/>
  <c r="S236886" i="2"/>
  <c r="S236887" i="2"/>
  <c r="S236888" i="2"/>
  <c r="S236889" i="2"/>
  <c r="S236890" i="2"/>
  <c r="S236891" i="2"/>
  <c r="S236892" i="2"/>
  <c r="S236893" i="2"/>
  <c r="S236894" i="2"/>
  <c r="S236895" i="2"/>
  <c r="S236896" i="2"/>
  <c r="S236897" i="2"/>
  <c r="S236898" i="2"/>
  <c r="S236899" i="2"/>
  <c r="S236900" i="2"/>
  <c r="S236901" i="2"/>
  <c r="S236902" i="2"/>
  <c r="S236903" i="2"/>
  <c r="S236904" i="2"/>
  <c r="S236905" i="2"/>
  <c r="S236906" i="2"/>
  <c r="S236907" i="2"/>
  <c r="S236908" i="2"/>
  <c r="S236909" i="2"/>
  <c r="S236910" i="2"/>
  <c r="S236911" i="2"/>
  <c r="S236912" i="2"/>
  <c r="S236913" i="2"/>
  <c r="S236914" i="2"/>
  <c r="S236915" i="2"/>
  <c r="S236916" i="2"/>
  <c r="S236917" i="2"/>
  <c r="S236918" i="2"/>
  <c r="S236919" i="2"/>
  <c r="S236920" i="2"/>
  <c r="S236921" i="2"/>
  <c r="S236922" i="2"/>
  <c r="S236923" i="2"/>
  <c r="S236924" i="2"/>
  <c r="S236925" i="2"/>
  <c r="S236926" i="2"/>
  <c r="S236927" i="2"/>
  <c r="S236928" i="2"/>
  <c r="S236929" i="2"/>
  <c r="S236930" i="2"/>
  <c r="S236931" i="2"/>
  <c r="S236932" i="2"/>
  <c r="S236933" i="2"/>
  <c r="S236934" i="2"/>
  <c r="S236935" i="2"/>
  <c r="S236936" i="2"/>
  <c r="S236937" i="2"/>
  <c r="S236938" i="2"/>
  <c r="S236939" i="2"/>
  <c r="S236940" i="2"/>
  <c r="S236941" i="2"/>
  <c r="S236942" i="2"/>
  <c r="S236943" i="2"/>
  <c r="S236944" i="2"/>
  <c r="S236945" i="2"/>
  <c r="S236946" i="2"/>
  <c r="S236947" i="2"/>
  <c r="S236948" i="2"/>
  <c r="S236949" i="2"/>
  <c r="S236950" i="2"/>
  <c r="S236951" i="2"/>
  <c r="S236952" i="2"/>
  <c r="S236953" i="2"/>
  <c r="S236954" i="2"/>
  <c r="S236955" i="2"/>
  <c r="S236956" i="2"/>
  <c r="S236957" i="2"/>
  <c r="S236958" i="2"/>
  <c r="S236959" i="2"/>
  <c r="S236960" i="2"/>
  <c r="S236961" i="2"/>
  <c r="S236962" i="2"/>
  <c r="S236963" i="2"/>
  <c r="S236964" i="2"/>
  <c r="S236965" i="2"/>
  <c r="S236966" i="2"/>
  <c r="S236967" i="2"/>
  <c r="S236968" i="2"/>
  <c r="S236969" i="2"/>
  <c r="S236970" i="2"/>
  <c r="S236971" i="2"/>
  <c r="S236972" i="2"/>
  <c r="S236973" i="2"/>
  <c r="S236974" i="2"/>
  <c r="S236975" i="2"/>
  <c r="S236976" i="2"/>
  <c r="S236977" i="2"/>
  <c r="S236978" i="2"/>
  <c r="S236979" i="2"/>
  <c r="S236980" i="2"/>
  <c r="S236981" i="2"/>
  <c r="S236982" i="2"/>
  <c r="S236983" i="2"/>
  <c r="S236984" i="2"/>
  <c r="S236985" i="2"/>
  <c r="S236986" i="2"/>
  <c r="S236987" i="2"/>
  <c r="S236988" i="2"/>
  <c r="S236989" i="2"/>
  <c r="S236990" i="2"/>
  <c r="S236991" i="2"/>
  <c r="S236992" i="2"/>
  <c r="S236993" i="2"/>
  <c r="S236994" i="2"/>
  <c r="S236995" i="2"/>
  <c r="S236996" i="2"/>
  <c r="S236997" i="2"/>
  <c r="S236998" i="2"/>
  <c r="S236999" i="2"/>
  <c r="S237000" i="2"/>
  <c r="S237001" i="2"/>
  <c r="S237002" i="2"/>
  <c r="S237003" i="2"/>
  <c r="S237004" i="2"/>
  <c r="S237005" i="2"/>
  <c r="S237006" i="2"/>
  <c r="S237007" i="2"/>
  <c r="S237008" i="2"/>
  <c r="S237009" i="2"/>
  <c r="S237010" i="2"/>
  <c r="S237011" i="2"/>
  <c r="S237012" i="2"/>
  <c r="S237013" i="2"/>
  <c r="S237014" i="2"/>
  <c r="S237015" i="2"/>
  <c r="S237016" i="2"/>
  <c r="S237017" i="2"/>
  <c r="S237018" i="2"/>
  <c r="S237019" i="2"/>
  <c r="S237020" i="2"/>
  <c r="S237021" i="2"/>
  <c r="S237022" i="2"/>
  <c r="S237023" i="2"/>
  <c r="S237024" i="2"/>
  <c r="S237025" i="2"/>
  <c r="S237026" i="2"/>
  <c r="S237027" i="2"/>
  <c r="S237028" i="2"/>
  <c r="S237029" i="2"/>
  <c r="S237030" i="2"/>
  <c r="S237031" i="2"/>
  <c r="S237032" i="2"/>
  <c r="S237033" i="2"/>
  <c r="S237034" i="2"/>
  <c r="S237035" i="2"/>
  <c r="S237036" i="2"/>
  <c r="S237037" i="2"/>
  <c r="S237038" i="2"/>
  <c r="S237039" i="2"/>
  <c r="S237040" i="2"/>
  <c r="S237041" i="2"/>
  <c r="S237042" i="2"/>
  <c r="S237043" i="2"/>
  <c r="S237044" i="2"/>
  <c r="S237045" i="2"/>
  <c r="S237046" i="2"/>
  <c r="S237047" i="2"/>
  <c r="S237048" i="2"/>
  <c r="S237049" i="2"/>
  <c r="S237050" i="2"/>
  <c r="S237051" i="2"/>
  <c r="S237052" i="2"/>
  <c r="S237053" i="2"/>
  <c r="S237054" i="2"/>
  <c r="S237055" i="2"/>
  <c r="S237056" i="2"/>
  <c r="S237057" i="2"/>
  <c r="S237058" i="2"/>
  <c r="S237059" i="2"/>
  <c r="S237060" i="2"/>
  <c r="S237061" i="2"/>
  <c r="S237062" i="2"/>
  <c r="S237063" i="2"/>
  <c r="S237064" i="2"/>
  <c r="S237065" i="2"/>
  <c r="S237066" i="2"/>
  <c r="S237067" i="2"/>
  <c r="S237068" i="2"/>
  <c r="S237069" i="2"/>
  <c r="S237070" i="2"/>
  <c r="S237071" i="2"/>
  <c r="S237072" i="2"/>
  <c r="S237073" i="2"/>
  <c r="S237074" i="2"/>
  <c r="S237075" i="2"/>
  <c r="S237076" i="2"/>
  <c r="S237077" i="2"/>
  <c r="S237078" i="2"/>
  <c r="S237079" i="2"/>
  <c r="S237080" i="2"/>
  <c r="S237081" i="2"/>
  <c r="S237082" i="2"/>
  <c r="S237083" i="2"/>
  <c r="S237084" i="2"/>
  <c r="S237085" i="2"/>
  <c r="S237086" i="2"/>
  <c r="S237087" i="2"/>
  <c r="S237088" i="2"/>
  <c r="S237089" i="2"/>
  <c r="S237090" i="2"/>
  <c r="S237091" i="2"/>
  <c r="S237092" i="2"/>
  <c r="S237093" i="2"/>
  <c r="S237094" i="2"/>
  <c r="S237095" i="2"/>
  <c r="S237096" i="2"/>
  <c r="S237097" i="2"/>
  <c r="S237098" i="2"/>
  <c r="S237099" i="2"/>
  <c r="S237100" i="2"/>
  <c r="S237101" i="2"/>
  <c r="S237102" i="2"/>
  <c r="S237103" i="2"/>
  <c r="S237104" i="2"/>
  <c r="S237105" i="2"/>
  <c r="S237106" i="2"/>
  <c r="S237107" i="2"/>
  <c r="S237108" i="2"/>
  <c r="S237109" i="2"/>
  <c r="S237110" i="2"/>
  <c r="S237111" i="2"/>
  <c r="S237112" i="2"/>
  <c r="S237113" i="2"/>
  <c r="S237114" i="2"/>
  <c r="S237115" i="2"/>
  <c r="S237116" i="2"/>
  <c r="S237117" i="2"/>
  <c r="S237118" i="2"/>
  <c r="S237119" i="2"/>
  <c r="S237120" i="2"/>
  <c r="S237121" i="2"/>
  <c r="S237122" i="2"/>
  <c r="S237123" i="2"/>
  <c r="S237124" i="2"/>
  <c r="S237125" i="2"/>
  <c r="S237126" i="2"/>
  <c r="S237127" i="2"/>
  <c r="S237128" i="2"/>
  <c r="S237129" i="2"/>
  <c r="S237130" i="2"/>
  <c r="S237131" i="2"/>
  <c r="S237132" i="2"/>
  <c r="S237133" i="2"/>
  <c r="S237134" i="2"/>
  <c r="S237135" i="2"/>
  <c r="S237136" i="2"/>
  <c r="S237137" i="2"/>
  <c r="S237138" i="2"/>
  <c r="S237139" i="2"/>
  <c r="S237140" i="2"/>
  <c r="S237141" i="2"/>
  <c r="S237142" i="2"/>
  <c r="S237143" i="2"/>
  <c r="S237144" i="2"/>
  <c r="S237145" i="2"/>
  <c r="S237146" i="2"/>
  <c r="S237147" i="2"/>
  <c r="S237148" i="2"/>
  <c r="S237149" i="2"/>
  <c r="S237150" i="2"/>
  <c r="S237151" i="2"/>
  <c r="S237152" i="2"/>
  <c r="S237153" i="2"/>
  <c r="S237154" i="2"/>
  <c r="S237155" i="2"/>
  <c r="S237156" i="2"/>
  <c r="S237157" i="2"/>
  <c r="S237158" i="2"/>
  <c r="S237159" i="2"/>
  <c r="S237160" i="2"/>
  <c r="S237161" i="2"/>
  <c r="S237162" i="2"/>
  <c r="S237163" i="2"/>
  <c r="S237164" i="2"/>
  <c r="S237165" i="2"/>
  <c r="S237166" i="2"/>
  <c r="S237167" i="2"/>
  <c r="S237168" i="2"/>
  <c r="S237169" i="2"/>
  <c r="S237170" i="2"/>
  <c r="S237171" i="2"/>
  <c r="S237172" i="2"/>
  <c r="S237173" i="2"/>
  <c r="S237174" i="2"/>
  <c r="S237175" i="2"/>
  <c r="S237176" i="2"/>
  <c r="S237177" i="2"/>
  <c r="S237178" i="2"/>
  <c r="S237179" i="2"/>
  <c r="S237180" i="2"/>
  <c r="S237181" i="2"/>
  <c r="S237182" i="2"/>
  <c r="S237183" i="2"/>
  <c r="S237184" i="2"/>
  <c r="S237185" i="2"/>
  <c r="S237186" i="2"/>
  <c r="S237187" i="2"/>
  <c r="S237188" i="2"/>
  <c r="S237189" i="2"/>
  <c r="S237190" i="2"/>
  <c r="S237191" i="2"/>
  <c r="S237192" i="2"/>
  <c r="S237193" i="2"/>
  <c r="S237194" i="2"/>
  <c r="S237195" i="2"/>
  <c r="S237196" i="2"/>
  <c r="S237197" i="2"/>
  <c r="S237198" i="2"/>
  <c r="S237199" i="2"/>
  <c r="S237200" i="2"/>
  <c r="S237201" i="2"/>
  <c r="S237202" i="2"/>
  <c r="S237203" i="2"/>
  <c r="S237204" i="2"/>
  <c r="S237205" i="2"/>
  <c r="S237206" i="2"/>
  <c r="S237207" i="2"/>
  <c r="S237208" i="2"/>
  <c r="S237209" i="2"/>
  <c r="S237210" i="2"/>
  <c r="S237211" i="2"/>
  <c r="S237212" i="2"/>
  <c r="S237213" i="2"/>
  <c r="S237214" i="2"/>
  <c r="S237215" i="2"/>
  <c r="S237216" i="2"/>
  <c r="S237217" i="2"/>
  <c r="S237218" i="2"/>
  <c r="S237219" i="2"/>
  <c r="S237220" i="2"/>
  <c r="S237221" i="2"/>
  <c r="S237222" i="2"/>
  <c r="S237223" i="2"/>
  <c r="S237224" i="2"/>
  <c r="S237225" i="2"/>
  <c r="S237226" i="2"/>
  <c r="S237227" i="2"/>
  <c r="S237228" i="2"/>
  <c r="S237229" i="2"/>
  <c r="S237230" i="2"/>
  <c r="S237231" i="2"/>
  <c r="S237232" i="2"/>
  <c r="S237233" i="2"/>
  <c r="S237234" i="2"/>
  <c r="S237235" i="2"/>
  <c r="S237236" i="2"/>
  <c r="S237237" i="2"/>
  <c r="S237238" i="2"/>
  <c r="S237239" i="2"/>
  <c r="S237240" i="2"/>
  <c r="S237241" i="2"/>
  <c r="S237242" i="2"/>
  <c r="S237243" i="2"/>
  <c r="S237244" i="2"/>
  <c r="S237245" i="2"/>
  <c r="S237246" i="2"/>
  <c r="S237247" i="2"/>
  <c r="S237248" i="2"/>
  <c r="S237249" i="2"/>
  <c r="S237250" i="2"/>
  <c r="S237251" i="2"/>
  <c r="S237252" i="2"/>
  <c r="S237253" i="2"/>
  <c r="S237254" i="2"/>
  <c r="S237255" i="2"/>
  <c r="S237256" i="2"/>
  <c r="S237257" i="2"/>
  <c r="S237258" i="2"/>
  <c r="S237259" i="2"/>
  <c r="S237260" i="2"/>
  <c r="S237261" i="2"/>
  <c r="S237262" i="2"/>
  <c r="S237263" i="2"/>
  <c r="S237264" i="2"/>
  <c r="S237265" i="2"/>
  <c r="S237266" i="2"/>
  <c r="S237267" i="2"/>
  <c r="S237268" i="2"/>
  <c r="S237269" i="2"/>
  <c r="S237270" i="2"/>
  <c r="S237271" i="2"/>
  <c r="S237272" i="2"/>
  <c r="S237273" i="2"/>
  <c r="S237274" i="2"/>
  <c r="S237275" i="2"/>
  <c r="S237276" i="2"/>
  <c r="S237277" i="2"/>
  <c r="S237278" i="2"/>
  <c r="S237279" i="2"/>
  <c r="S237280" i="2"/>
  <c r="S237281" i="2"/>
  <c r="S237282" i="2"/>
  <c r="S237283" i="2"/>
  <c r="S237284" i="2"/>
  <c r="S237285" i="2"/>
  <c r="S237286" i="2"/>
  <c r="S237287" i="2"/>
  <c r="S237288" i="2"/>
  <c r="S237289" i="2"/>
  <c r="S237290" i="2"/>
  <c r="S237291" i="2"/>
  <c r="S237292" i="2"/>
  <c r="S237293" i="2"/>
  <c r="S237294" i="2"/>
  <c r="S237295" i="2"/>
  <c r="S237296" i="2"/>
  <c r="S237297" i="2"/>
  <c r="S237298" i="2"/>
  <c r="S237299" i="2"/>
  <c r="S237300" i="2"/>
  <c r="S237301" i="2"/>
  <c r="S237302" i="2"/>
  <c r="S237303" i="2"/>
  <c r="S237304" i="2"/>
  <c r="S237305" i="2"/>
  <c r="S237306" i="2"/>
  <c r="S237307" i="2"/>
  <c r="S237308" i="2"/>
  <c r="S237309" i="2"/>
  <c r="S237310" i="2"/>
  <c r="S237311" i="2"/>
  <c r="S237312" i="2"/>
  <c r="S237313" i="2"/>
  <c r="S237314" i="2"/>
  <c r="S237315" i="2"/>
  <c r="S237316" i="2"/>
  <c r="S237317" i="2"/>
  <c r="S237318" i="2"/>
  <c r="S237319" i="2"/>
  <c r="S237320" i="2"/>
  <c r="S237321" i="2"/>
  <c r="S237322" i="2"/>
  <c r="S237323" i="2"/>
  <c r="S237324" i="2"/>
  <c r="S237325" i="2"/>
  <c r="S237326" i="2"/>
  <c r="S237327" i="2"/>
  <c r="S237328" i="2"/>
  <c r="S237329" i="2"/>
  <c r="S237330" i="2"/>
  <c r="S237331" i="2"/>
  <c r="S237332" i="2"/>
  <c r="S237333" i="2"/>
  <c r="S237334" i="2"/>
  <c r="S237335" i="2"/>
  <c r="S237336" i="2"/>
  <c r="S237337" i="2"/>
  <c r="S237338" i="2"/>
  <c r="S237339" i="2"/>
  <c r="S237340" i="2"/>
  <c r="S237341" i="2"/>
  <c r="S237342" i="2"/>
  <c r="S237343" i="2"/>
  <c r="S237344" i="2"/>
  <c r="S237345" i="2"/>
  <c r="S237346" i="2"/>
  <c r="S237347" i="2"/>
  <c r="S237348" i="2"/>
  <c r="S237349" i="2"/>
  <c r="S237350" i="2"/>
  <c r="S237351" i="2"/>
  <c r="S237352" i="2"/>
  <c r="S237353" i="2"/>
  <c r="S237354" i="2"/>
  <c r="S237355" i="2"/>
  <c r="S237356" i="2"/>
  <c r="S237357" i="2"/>
  <c r="S237358" i="2"/>
  <c r="S237359" i="2"/>
  <c r="S237360" i="2"/>
  <c r="S237361" i="2"/>
  <c r="S237362" i="2"/>
  <c r="S237363" i="2"/>
  <c r="S237364" i="2"/>
  <c r="S237365" i="2"/>
  <c r="S237366" i="2"/>
  <c r="S237367" i="2"/>
  <c r="S237368" i="2"/>
  <c r="S237369" i="2"/>
  <c r="S237370" i="2"/>
  <c r="S237371" i="2"/>
  <c r="S237372" i="2"/>
  <c r="S237373" i="2"/>
  <c r="S237374" i="2"/>
  <c r="S237375" i="2"/>
  <c r="S237376" i="2"/>
  <c r="S237377" i="2"/>
  <c r="S237378" i="2"/>
  <c r="S237379" i="2"/>
  <c r="S237380" i="2"/>
  <c r="S237381" i="2"/>
  <c r="S237382" i="2"/>
  <c r="S237383" i="2"/>
  <c r="S237384" i="2"/>
  <c r="S237385" i="2"/>
  <c r="S237386" i="2"/>
  <c r="S237387" i="2"/>
  <c r="S237388" i="2"/>
  <c r="S237389" i="2"/>
  <c r="S237390" i="2"/>
  <c r="S237391" i="2"/>
  <c r="S237392" i="2"/>
  <c r="S237393" i="2"/>
  <c r="S237394" i="2"/>
  <c r="S237395" i="2"/>
  <c r="S237396" i="2"/>
  <c r="S237397" i="2"/>
  <c r="S237398" i="2"/>
  <c r="S237399" i="2"/>
  <c r="S237400" i="2"/>
  <c r="S237401" i="2"/>
  <c r="S237402" i="2"/>
  <c r="S237403" i="2"/>
  <c r="S237404" i="2"/>
  <c r="S237405" i="2"/>
  <c r="S237406" i="2"/>
  <c r="S237407" i="2"/>
  <c r="S237408" i="2"/>
  <c r="S237409" i="2"/>
  <c r="S237410" i="2"/>
  <c r="S237411" i="2"/>
  <c r="S237412" i="2"/>
  <c r="S237413" i="2"/>
  <c r="S237414" i="2"/>
  <c r="S237415" i="2"/>
  <c r="S237416" i="2"/>
  <c r="S237417" i="2"/>
  <c r="S237418" i="2"/>
  <c r="S237419" i="2"/>
  <c r="S237420" i="2"/>
  <c r="S237421" i="2"/>
  <c r="S237422" i="2"/>
  <c r="S237423" i="2"/>
  <c r="S237424" i="2"/>
  <c r="S237425" i="2"/>
  <c r="S237426" i="2"/>
  <c r="S237427" i="2"/>
  <c r="S237428" i="2"/>
  <c r="S237429" i="2"/>
  <c r="S237430" i="2"/>
  <c r="S237431" i="2"/>
  <c r="S237432" i="2"/>
  <c r="S237433" i="2"/>
  <c r="S237434" i="2"/>
  <c r="S237435" i="2"/>
  <c r="S237436" i="2"/>
  <c r="S237437" i="2"/>
  <c r="S237438" i="2"/>
  <c r="S237439" i="2"/>
  <c r="S237440" i="2"/>
  <c r="S237441" i="2"/>
  <c r="S237442" i="2"/>
  <c r="S237443" i="2"/>
  <c r="S237444" i="2"/>
  <c r="S237445" i="2"/>
  <c r="S237446" i="2"/>
  <c r="S237447" i="2"/>
  <c r="S237448" i="2"/>
  <c r="S237449" i="2"/>
  <c r="S237450" i="2"/>
  <c r="S237451" i="2"/>
  <c r="S237452" i="2"/>
  <c r="S237453" i="2"/>
  <c r="S237454" i="2"/>
  <c r="S237455" i="2"/>
  <c r="S237456" i="2"/>
  <c r="S237457" i="2"/>
  <c r="S237458" i="2"/>
  <c r="S237459" i="2"/>
  <c r="S237460" i="2"/>
  <c r="S237461" i="2"/>
  <c r="S237462" i="2"/>
  <c r="S237463" i="2"/>
  <c r="S237464" i="2"/>
  <c r="S237465" i="2"/>
  <c r="S237466" i="2"/>
  <c r="S237467" i="2"/>
  <c r="S237468" i="2"/>
  <c r="S237469" i="2"/>
  <c r="S237470" i="2"/>
  <c r="S237471" i="2"/>
  <c r="S237472" i="2"/>
  <c r="S237473" i="2"/>
  <c r="S237474" i="2"/>
  <c r="S237475" i="2"/>
  <c r="S237476" i="2"/>
  <c r="S237477" i="2"/>
  <c r="S237478" i="2"/>
  <c r="S237479" i="2"/>
  <c r="S237480" i="2"/>
  <c r="S237481" i="2"/>
  <c r="S237482" i="2"/>
  <c r="S237483" i="2"/>
  <c r="S237484" i="2"/>
  <c r="S237485" i="2"/>
  <c r="S237486" i="2"/>
  <c r="S237487" i="2"/>
  <c r="S237488" i="2"/>
  <c r="S237489" i="2"/>
  <c r="S237490" i="2"/>
  <c r="S237491" i="2"/>
  <c r="S237492" i="2"/>
  <c r="S237493" i="2"/>
  <c r="S237494" i="2"/>
  <c r="S237495" i="2"/>
  <c r="S237496" i="2"/>
  <c r="S237497" i="2"/>
  <c r="S237498" i="2"/>
  <c r="S237499" i="2"/>
  <c r="S237500" i="2"/>
  <c r="S237501" i="2"/>
  <c r="S237502" i="2"/>
  <c r="S237503" i="2"/>
  <c r="S237504" i="2"/>
  <c r="S237505" i="2"/>
  <c r="S237506" i="2"/>
  <c r="S237507" i="2"/>
  <c r="S237508" i="2"/>
  <c r="S237509" i="2"/>
  <c r="S237510" i="2"/>
  <c r="S237511" i="2"/>
  <c r="S237512" i="2"/>
  <c r="S237513" i="2"/>
  <c r="S237514" i="2"/>
  <c r="S237515" i="2"/>
  <c r="S237516" i="2"/>
  <c r="S237517" i="2"/>
  <c r="S237518" i="2"/>
  <c r="S237519" i="2"/>
  <c r="S237520" i="2"/>
  <c r="S237521" i="2"/>
  <c r="S237522" i="2"/>
  <c r="S237523" i="2"/>
  <c r="S237524" i="2"/>
  <c r="S237525" i="2"/>
  <c r="S237526" i="2"/>
  <c r="S237527" i="2"/>
  <c r="S237528" i="2"/>
  <c r="S237529" i="2"/>
  <c r="S237530" i="2"/>
  <c r="S237531" i="2"/>
  <c r="S237532" i="2"/>
  <c r="S237533" i="2"/>
  <c r="S237534" i="2"/>
  <c r="S237535" i="2"/>
  <c r="S237536" i="2"/>
  <c r="S237537" i="2"/>
  <c r="S237538" i="2"/>
  <c r="S237539" i="2"/>
  <c r="S237540" i="2"/>
  <c r="S237541" i="2"/>
  <c r="S237542" i="2"/>
  <c r="S237543" i="2"/>
  <c r="S237544" i="2"/>
  <c r="S237545" i="2"/>
  <c r="S237546" i="2"/>
  <c r="S237547" i="2"/>
  <c r="S237548" i="2"/>
  <c r="S237549" i="2"/>
  <c r="S237550" i="2"/>
  <c r="S237551" i="2"/>
  <c r="S237552" i="2"/>
  <c r="S237553" i="2"/>
  <c r="S237554" i="2"/>
  <c r="S237555" i="2"/>
  <c r="S237556" i="2"/>
  <c r="S237557" i="2"/>
  <c r="S237558" i="2"/>
  <c r="S237559" i="2"/>
  <c r="S237560" i="2"/>
  <c r="S237561" i="2"/>
  <c r="S237562" i="2"/>
  <c r="S237563" i="2"/>
  <c r="S237564" i="2"/>
  <c r="S237565" i="2"/>
  <c r="S237566" i="2"/>
  <c r="S237567" i="2"/>
  <c r="S237568" i="2"/>
  <c r="S237569" i="2"/>
  <c r="S237570" i="2"/>
  <c r="S237571" i="2"/>
  <c r="S237572" i="2"/>
  <c r="S237573" i="2"/>
  <c r="S237574" i="2"/>
  <c r="S237575" i="2"/>
  <c r="S237576" i="2"/>
  <c r="S237577" i="2"/>
  <c r="S237578" i="2"/>
  <c r="S237579" i="2"/>
  <c r="S237580" i="2"/>
  <c r="S237581" i="2"/>
  <c r="S237582" i="2"/>
  <c r="S237583" i="2"/>
  <c r="S237584" i="2"/>
  <c r="S237585" i="2"/>
  <c r="S237586" i="2"/>
  <c r="S237587" i="2"/>
  <c r="S237588" i="2"/>
  <c r="S237589" i="2"/>
  <c r="S237590" i="2"/>
  <c r="S237591" i="2"/>
  <c r="S237592" i="2"/>
  <c r="S237593" i="2"/>
  <c r="S237594" i="2"/>
  <c r="S237595" i="2"/>
  <c r="S237596" i="2"/>
  <c r="S237597" i="2"/>
  <c r="S237598" i="2"/>
  <c r="S237599" i="2"/>
  <c r="S237600" i="2"/>
  <c r="S237601" i="2"/>
  <c r="S237602" i="2"/>
  <c r="S237603" i="2"/>
  <c r="S237604" i="2"/>
  <c r="S237605" i="2"/>
  <c r="S237606" i="2"/>
  <c r="S237607" i="2"/>
  <c r="S237608" i="2"/>
  <c r="S237609" i="2"/>
  <c r="S237610" i="2"/>
  <c r="S237611" i="2"/>
  <c r="S237612" i="2"/>
  <c r="S237613" i="2"/>
  <c r="S237614" i="2"/>
  <c r="S237615" i="2"/>
  <c r="S237616" i="2"/>
  <c r="S237617" i="2"/>
  <c r="S237618" i="2"/>
  <c r="S237619" i="2"/>
  <c r="S237620" i="2"/>
  <c r="S237621" i="2"/>
  <c r="S237622" i="2"/>
  <c r="S237623" i="2"/>
  <c r="S237624" i="2"/>
  <c r="S237625" i="2"/>
  <c r="S237626" i="2"/>
  <c r="S237627" i="2"/>
  <c r="S237628" i="2"/>
  <c r="S237629" i="2"/>
  <c r="S237630" i="2"/>
  <c r="S237631" i="2"/>
  <c r="S237632" i="2"/>
  <c r="S237633" i="2"/>
  <c r="S237634" i="2"/>
  <c r="S237635" i="2"/>
  <c r="S237636" i="2"/>
  <c r="S237637" i="2"/>
  <c r="S237638" i="2"/>
  <c r="S237639" i="2"/>
  <c r="S237640" i="2"/>
  <c r="S237641" i="2"/>
  <c r="S237642" i="2"/>
  <c r="S237643" i="2"/>
  <c r="S237644" i="2"/>
  <c r="S237645" i="2"/>
  <c r="S237646" i="2"/>
  <c r="S237647" i="2"/>
  <c r="S237648" i="2"/>
  <c r="S237649" i="2"/>
  <c r="S237650" i="2"/>
  <c r="S237651" i="2"/>
  <c r="S237652" i="2"/>
  <c r="S237653" i="2"/>
  <c r="S237654" i="2"/>
  <c r="S237655" i="2"/>
  <c r="S237656" i="2"/>
  <c r="S237657" i="2"/>
  <c r="S237658" i="2"/>
  <c r="S237659" i="2"/>
  <c r="S237660" i="2"/>
  <c r="S237661" i="2"/>
  <c r="S237662" i="2"/>
  <c r="S237663" i="2"/>
  <c r="S237664" i="2"/>
  <c r="S237665" i="2"/>
  <c r="S237666" i="2"/>
  <c r="S237667" i="2"/>
  <c r="S237668" i="2"/>
  <c r="S237669" i="2"/>
  <c r="S237670" i="2"/>
  <c r="S237671" i="2"/>
  <c r="S237672" i="2"/>
  <c r="S237673" i="2"/>
  <c r="S237674" i="2"/>
  <c r="S237675" i="2"/>
  <c r="S237676" i="2"/>
  <c r="S237677" i="2"/>
  <c r="S237678" i="2"/>
  <c r="S237679" i="2"/>
  <c r="S237680" i="2"/>
  <c r="S237681" i="2"/>
  <c r="S237682" i="2"/>
  <c r="S237683" i="2"/>
  <c r="S237684" i="2"/>
  <c r="S237685" i="2"/>
  <c r="S237686" i="2"/>
  <c r="S237687" i="2"/>
  <c r="S237688" i="2"/>
  <c r="S237689" i="2"/>
  <c r="S237690" i="2"/>
  <c r="S237691" i="2"/>
  <c r="S237692" i="2"/>
  <c r="S237693" i="2"/>
  <c r="S237694" i="2"/>
  <c r="S237695" i="2"/>
  <c r="S237696" i="2"/>
  <c r="S237697" i="2"/>
  <c r="S237698" i="2"/>
  <c r="S237699" i="2"/>
  <c r="S237700" i="2"/>
  <c r="S237701" i="2"/>
  <c r="S237702" i="2"/>
  <c r="S237703" i="2"/>
  <c r="S237704" i="2"/>
  <c r="S237705" i="2"/>
  <c r="S237706" i="2"/>
  <c r="S237707" i="2"/>
  <c r="S237708" i="2"/>
  <c r="S237709" i="2"/>
  <c r="S237710" i="2"/>
  <c r="S237711" i="2"/>
  <c r="S237712" i="2"/>
  <c r="S237713" i="2"/>
  <c r="S237714" i="2"/>
  <c r="S237715" i="2"/>
  <c r="S237716" i="2"/>
  <c r="S237717" i="2"/>
  <c r="S237718" i="2"/>
  <c r="S237719" i="2"/>
  <c r="S237720" i="2"/>
  <c r="S237721" i="2"/>
  <c r="S237722" i="2"/>
  <c r="S237723" i="2"/>
  <c r="S237724" i="2"/>
  <c r="S237725" i="2"/>
  <c r="S237726" i="2"/>
  <c r="S237727" i="2"/>
  <c r="S237728" i="2"/>
  <c r="S237729" i="2"/>
  <c r="S237730" i="2"/>
  <c r="S237731" i="2"/>
  <c r="S237732" i="2"/>
  <c r="S237733" i="2"/>
  <c r="S237734" i="2"/>
  <c r="S237735" i="2"/>
  <c r="S237736" i="2"/>
  <c r="S237737" i="2"/>
  <c r="S237738" i="2"/>
  <c r="S237739" i="2"/>
  <c r="S237740" i="2"/>
  <c r="S237741" i="2"/>
  <c r="S237742" i="2"/>
  <c r="S237743" i="2"/>
  <c r="S237744" i="2"/>
  <c r="S237745" i="2"/>
  <c r="S237746" i="2"/>
  <c r="S237747" i="2"/>
  <c r="S237748" i="2"/>
  <c r="S237749" i="2"/>
  <c r="S237750" i="2"/>
  <c r="S237751" i="2"/>
  <c r="S237752" i="2"/>
  <c r="S237753" i="2"/>
  <c r="S237754" i="2"/>
  <c r="S237755" i="2"/>
  <c r="S237756" i="2"/>
  <c r="S237757" i="2"/>
  <c r="S237758" i="2"/>
  <c r="S237759" i="2"/>
  <c r="S237760" i="2"/>
  <c r="S237761" i="2"/>
  <c r="S237762" i="2"/>
  <c r="S237763" i="2"/>
  <c r="S237764" i="2"/>
  <c r="S237765" i="2"/>
  <c r="S237766" i="2"/>
  <c r="S237767" i="2"/>
  <c r="S237768" i="2"/>
  <c r="S237769" i="2"/>
  <c r="S237770" i="2"/>
  <c r="S237771" i="2"/>
  <c r="S237772" i="2"/>
  <c r="S237773" i="2"/>
  <c r="S237774" i="2"/>
  <c r="S237775" i="2"/>
  <c r="S237776" i="2"/>
  <c r="S237777" i="2"/>
  <c r="S237778" i="2"/>
  <c r="S237779" i="2"/>
  <c r="S237780" i="2"/>
  <c r="S237781" i="2"/>
  <c r="S237782" i="2"/>
  <c r="S237783" i="2"/>
  <c r="S237784" i="2"/>
  <c r="S237785" i="2"/>
  <c r="S237786" i="2"/>
  <c r="S237787" i="2"/>
  <c r="S237788" i="2"/>
  <c r="S237789" i="2"/>
  <c r="S237790" i="2"/>
  <c r="S237791" i="2"/>
  <c r="S237792" i="2"/>
  <c r="S237793" i="2"/>
  <c r="S237794" i="2"/>
  <c r="S237795" i="2"/>
  <c r="S237796" i="2"/>
  <c r="S237797" i="2"/>
  <c r="S237798" i="2"/>
  <c r="S237799" i="2"/>
  <c r="S237800" i="2"/>
  <c r="S237801" i="2"/>
  <c r="S237802" i="2"/>
  <c r="S237803" i="2"/>
  <c r="S237804" i="2"/>
  <c r="S237805" i="2"/>
  <c r="S237806" i="2"/>
  <c r="S237807" i="2"/>
  <c r="S237808" i="2"/>
  <c r="S237809" i="2"/>
  <c r="S237810" i="2"/>
  <c r="S237811" i="2"/>
  <c r="S237812" i="2"/>
  <c r="S237813" i="2"/>
  <c r="S237814" i="2"/>
  <c r="S237815" i="2"/>
  <c r="S237816" i="2"/>
  <c r="S237817" i="2"/>
  <c r="S237818" i="2"/>
  <c r="S237819" i="2"/>
  <c r="S237820" i="2"/>
  <c r="S237821" i="2"/>
  <c r="S237822" i="2"/>
  <c r="S237823" i="2"/>
  <c r="S237824" i="2"/>
  <c r="S237825" i="2"/>
  <c r="S237826" i="2"/>
  <c r="S237827" i="2"/>
  <c r="S237828" i="2"/>
  <c r="S237829" i="2"/>
  <c r="S237830" i="2"/>
  <c r="S237831" i="2"/>
  <c r="S237832" i="2"/>
  <c r="S237833" i="2"/>
  <c r="S237834" i="2"/>
  <c r="S237835" i="2"/>
  <c r="S237836" i="2"/>
  <c r="S237837" i="2"/>
  <c r="S237838" i="2"/>
  <c r="S237839" i="2"/>
  <c r="S237840" i="2"/>
  <c r="S237841" i="2"/>
  <c r="S237842" i="2"/>
  <c r="S237843" i="2"/>
  <c r="S237844" i="2"/>
  <c r="S237845" i="2"/>
  <c r="S237846" i="2"/>
  <c r="S237847" i="2"/>
  <c r="S237848" i="2"/>
  <c r="S237849" i="2"/>
  <c r="S237850" i="2"/>
  <c r="S237851" i="2"/>
  <c r="S237852" i="2"/>
  <c r="S237853" i="2"/>
  <c r="S237854" i="2"/>
  <c r="S237855" i="2"/>
  <c r="S237856" i="2"/>
  <c r="S237857" i="2"/>
  <c r="S237858" i="2"/>
  <c r="S237859" i="2"/>
  <c r="S237860" i="2"/>
  <c r="S237861" i="2"/>
  <c r="S237862" i="2"/>
  <c r="S237863" i="2"/>
  <c r="S237864" i="2"/>
  <c r="S237865" i="2"/>
  <c r="S237866" i="2"/>
  <c r="S237867" i="2"/>
  <c r="S237868" i="2"/>
  <c r="S237869" i="2"/>
  <c r="S237870" i="2"/>
  <c r="S237871" i="2"/>
  <c r="S237872" i="2"/>
  <c r="S237873" i="2"/>
  <c r="S237874" i="2"/>
  <c r="S237875" i="2"/>
  <c r="S237876" i="2"/>
  <c r="S237877" i="2"/>
  <c r="S237878" i="2"/>
  <c r="S237879" i="2"/>
  <c r="S237880" i="2"/>
  <c r="S237881" i="2"/>
  <c r="S237882" i="2"/>
  <c r="S237883" i="2"/>
  <c r="S237884" i="2"/>
  <c r="S237885" i="2"/>
  <c r="S237886" i="2"/>
  <c r="S237887" i="2"/>
  <c r="S237888" i="2"/>
  <c r="S237889" i="2"/>
  <c r="S237890" i="2"/>
  <c r="S237891" i="2"/>
  <c r="S237892" i="2"/>
  <c r="S237893" i="2"/>
  <c r="S237894" i="2"/>
  <c r="S237895" i="2"/>
  <c r="S237896" i="2"/>
  <c r="S237897" i="2"/>
  <c r="S237898" i="2"/>
  <c r="S237899" i="2"/>
  <c r="S237900" i="2"/>
  <c r="S237901" i="2"/>
  <c r="S237902" i="2"/>
  <c r="S237903" i="2"/>
  <c r="S237904" i="2"/>
  <c r="S237905" i="2"/>
  <c r="S237906" i="2"/>
  <c r="S237907" i="2"/>
  <c r="S237908" i="2"/>
  <c r="S237909" i="2"/>
  <c r="S237910" i="2"/>
  <c r="S237911" i="2"/>
  <c r="S237912" i="2"/>
  <c r="S237913" i="2"/>
  <c r="S237914" i="2"/>
  <c r="S237915" i="2"/>
  <c r="S237916" i="2"/>
  <c r="S237917" i="2"/>
  <c r="S237918" i="2"/>
  <c r="S237919" i="2"/>
  <c r="S237920" i="2"/>
  <c r="S237921" i="2"/>
  <c r="S237922" i="2"/>
  <c r="S237923" i="2"/>
  <c r="S237924" i="2"/>
  <c r="S237925" i="2"/>
  <c r="S237926" i="2"/>
  <c r="S237927" i="2"/>
  <c r="S237928" i="2"/>
  <c r="S237929" i="2"/>
  <c r="S237930" i="2"/>
  <c r="S237931" i="2"/>
  <c r="S237932" i="2"/>
  <c r="S237933" i="2"/>
  <c r="S237934" i="2"/>
  <c r="S237935" i="2"/>
  <c r="S237936" i="2"/>
  <c r="S237937" i="2"/>
  <c r="S237938" i="2"/>
  <c r="S237939" i="2"/>
  <c r="S237940" i="2"/>
  <c r="S237941" i="2"/>
  <c r="S237942" i="2"/>
  <c r="S237943" i="2"/>
  <c r="S237944" i="2"/>
  <c r="S237945" i="2"/>
  <c r="S237946" i="2"/>
  <c r="S237947" i="2"/>
  <c r="S237948" i="2"/>
  <c r="S237949" i="2"/>
  <c r="S237950" i="2"/>
  <c r="S237951" i="2"/>
  <c r="S237952" i="2"/>
  <c r="S237953" i="2"/>
  <c r="S237954" i="2"/>
  <c r="S237955" i="2"/>
  <c r="S237956" i="2"/>
  <c r="S237957" i="2"/>
  <c r="S237958" i="2"/>
  <c r="S237959" i="2"/>
  <c r="S237960" i="2"/>
  <c r="S237961" i="2"/>
  <c r="S237962" i="2"/>
  <c r="S237963" i="2"/>
  <c r="S237964" i="2"/>
  <c r="S237965" i="2"/>
  <c r="S237966" i="2"/>
  <c r="S237967" i="2"/>
  <c r="S237968" i="2"/>
  <c r="S237969" i="2"/>
  <c r="S237970" i="2"/>
  <c r="S237971" i="2"/>
  <c r="S237972" i="2"/>
  <c r="S237973" i="2"/>
  <c r="S237974" i="2"/>
  <c r="S237975" i="2"/>
  <c r="S237976" i="2"/>
  <c r="S237977" i="2"/>
  <c r="S237978" i="2"/>
  <c r="S237979" i="2"/>
  <c r="S237980" i="2"/>
  <c r="S237981" i="2"/>
  <c r="S237982" i="2"/>
  <c r="S237983" i="2"/>
  <c r="S237984" i="2"/>
  <c r="S237985" i="2"/>
  <c r="S237986" i="2"/>
  <c r="S237987" i="2"/>
  <c r="S237988" i="2"/>
  <c r="S237989" i="2"/>
  <c r="S237990" i="2"/>
  <c r="S237991" i="2"/>
  <c r="S237992" i="2"/>
  <c r="S237993" i="2"/>
  <c r="S237994" i="2"/>
  <c r="S237995" i="2"/>
  <c r="S237996" i="2"/>
  <c r="S237997" i="2"/>
  <c r="S237998" i="2"/>
  <c r="S237999" i="2"/>
  <c r="S238000" i="2"/>
  <c r="S238001" i="2"/>
  <c r="S238002" i="2"/>
  <c r="S238003" i="2"/>
  <c r="S238004" i="2"/>
  <c r="S238005" i="2"/>
  <c r="S238006" i="2"/>
  <c r="S238007" i="2"/>
  <c r="S238008" i="2"/>
  <c r="S238009" i="2"/>
  <c r="S238010" i="2"/>
  <c r="S238011" i="2"/>
  <c r="S238012" i="2"/>
  <c r="S238013" i="2"/>
  <c r="S238014" i="2"/>
  <c r="S238015" i="2"/>
  <c r="S238016" i="2"/>
  <c r="S238017" i="2"/>
  <c r="S238018" i="2"/>
  <c r="S238019" i="2"/>
  <c r="S238020" i="2"/>
  <c r="S238021" i="2"/>
  <c r="S238022" i="2"/>
  <c r="S238023" i="2"/>
  <c r="S238024" i="2"/>
  <c r="S238025" i="2"/>
  <c r="S238026" i="2"/>
  <c r="S238027" i="2"/>
  <c r="S238028" i="2"/>
  <c r="S238029" i="2"/>
  <c r="S238030" i="2"/>
  <c r="S238031" i="2"/>
  <c r="S238032" i="2"/>
  <c r="S238033" i="2"/>
  <c r="S238034" i="2"/>
  <c r="S238035" i="2"/>
  <c r="S238036" i="2"/>
  <c r="S238037" i="2"/>
  <c r="S238038" i="2"/>
  <c r="S238039" i="2"/>
  <c r="S238040" i="2"/>
  <c r="S238041" i="2"/>
  <c r="S238042" i="2"/>
  <c r="S238043" i="2"/>
  <c r="S238044" i="2"/>
  <c r="S238045" i="2"/>
  <c r="S238046" i="2"/>
  <c r="S238047" i="2"/>
  <c r="S238048" i="2"/>
  <c r="S238049" i="2"/>
  <c r="S238050" i="2"/>
  <c r="S238051" i="2"/>
  <c r="S238052" i="2"/>
  <c r="S238053" i="2"/>
  <c r="S238054" i="2"/>
  <c r="S238055" i="2"/>
  <c r="S238056" i="2"/>
  <c r="S238057" i="2"/>
  <c r="S238058" i="2"/>
  <c r="S238059" i="2"/>
  <c r="S238060" i="2"/>
  <c r="S238061" i="2"/>
  <c r="S238062" i="2"/>
  <c r="S238063" i="2"/>
  <c r="S238064" i="2"/>
  <c r="S238065" i="2"/>
  <c r="S238066" i="2"/>
  <c r="S238067" i="2"/>
  <c r="S238068" i="2"/>
  <c r="S238069" i="2"/>
  <c r="S238070" i="2"/>
  <c r="S238071" i="2"/>
  <c r="S238072" i="2"/>
  <c r="S238073" i="2"/>
  <c r="S238074" i="2"/>
  <c r="S238075" i="2"/>
  <c r="S238076" i="2"/>
  <c r="S238077" i="2"/>
  <c r="S238078" i="2"/>
  <c r="S238079" i="2"/>
  <c r="S238080" i="2"/>
  <c r="S238081" i="2"/>
  <c r="S238082" i="2"/>
  <c r="S238083" i="2"/>
  <c r="S238084" i="2"/>
  <c r="S238085" i="2"/>
  <c r="S238086" i="2"/>
  <c r="S238087" i="2"/>
  <c r="S238088" i="2"/>
  <c r="S238089" i="2"/>
  <c r="S238090" i="2"/>
  <c r="S238091" i="2"/>
  <c r="S238092" i="2"/>
  <c r="S238093" i="2"/>
  <c r="S238094" i="2"/>
  <c r="S238095" i="2"/>
  <c r="S238096" i="2"/>
  <c r="S238097" i="2"/>
  <c r="S238098" i="2"/>
  <c r="S238099" i="2"/>
  <c r="S238100" i="2"/>
  <c r="S238101" i="2"/>
  <c r="S238102" i="2"/>
  <c r="S238103" i="2"/>
  <c r="S238104" i="2"/>
  <c r="S238105" i="2"/>
  <c r="S238106" i="2"/>
  <c r="S238107" i="2"/>
  <c r="S238108" i="2"/>
  <c r="S238109" i="2"/>
  <c r="S238110" i="2"/>
  <c r="S238111" i="2"/>
  <c r="S238112" i="2"/>
  <c r="S238113" i="2"/>
  <c r="S238114" i="2"/>
  <c r="S238115" i="2"/>
  <c r="S238116" i="2"/>
  <c r="S238117" i="2"/>
  <c r="S238118" i="2"/>
  <c r="S238119" i="2"/>
  <c r="S238120" i="2"/>
  <c r="S238121" i="2"/>
  <c r="S238122" i="2"/>
  <c r="S238123" i="2"/>
  <c r="S238124" i="2"/>
  <c r="S238125" i="2"/>
  <c r="S238126" i="2"/>
  <c r="S238127" i="2"/>
  <c r="S238128" i="2"/>
  <c r="S238129" i="2"/>
  <c r="S238130" i="2"/>
  <c r="S238131" i="2"/>
  <c r="S238132" i="2"/>
  <c r="S238133" i="2"/>
  <c r="S238134" i="2"/>
  <c r="S238135" i="2"/>
  <c r="S238136" i="2"/>
  <c r="S238137" i="2"/>
  <c r="S238138" i="2"/>
  <c r="S238139" i="2"/>
  <c r="S238140" i="2"/>
  <c r="S238141" i="2"/>
  <c r="S238142" i="2"/>
  <c r="S238143" i="2"/>
  <c r="S238144" i="2"/>
  <c r="S238145" i="2"/>
  <c r="S238146" i="2"/>
  <c r="S238147" i="2"/>
  <c r="S238148" i="2"/>
  <c r="S238149" i="2"/>
  <c r="S238150" i="2"/>
  <c r="S238151" i="2"/>
  <c r="S238152" i="2"/>
  <c r="S238153" i="2"/>
  <c r="S238154" i="2"/>
  <c r="S238155" i="2"/>
  <c r="S238156" i="2"/>
  <c r="S238157" i="2"/>
  <c r="S238158" i="2"/>
  <c r="S238159" i="2"/>
  <c r="S238160" i="2"/>
  <c r="S238161" i="2"/>
  <c r="S238162" i="2"/>
  <c r="S238163" i="2"/>
  <c r="S238164" i="2"/>
  <c r="S238165" i="2"/>
  <c r="S238166" i="2"/>
  <c r="S238167" i="2"/>
  <c r="S238168" i="2"/>
  <c r="S238169" i="2"/>
  <c r="S238170" i="2"/>
  <c r="S238171" i="2"/>
  <c r="S238172" i="2"/>
  <c r="S238173" i="2"/>
  <c r="S238174" i="2"/>
  <c r="S238175" i="2"/>
  <c r="S238176" i="2"/>
  <c r="S238177" i="2"/>
  <c r="S238178" i="2"/>
  <c r="S238179" i="2"/>
  <c r="S238180" i="2"/>
  <c r="S238181" i="2"/>
  <c r="S238182" i="2"/>
  <c r="S238183" i="2"/>
  <c r="S238184" i="2"/>
  <c r="S238185" i="2"/>
  <c r="S238186" i="2"/>
  <c r="S238187" i="2"/>
  <c r="S238188" i="2"/>
  <c r="S238189" i="2"/>
  <c r="S238190" i="2"/>
  <c r="S238191" i="2"/>
  <c r="S238192" i="2"/>
  <c r="S238193" i="2"/>
  <c r="S238194" i="2"/>
  <c r="S238195" i="2"/>
  <c r="S238196" i="2"/>
  <c r="S238197" i="2"/>
  <c r="S238198" i="2"/>
  <c r="S238199" i="2"/>
  <c r="S238200" i="2"/>
  <c r="S238201" i="2"/>
  <c r="S238202" i="2"/>
  <c r="S238203" i="2"/>
  <c r="S238204" i="2"/>
  <c r="S238205" i="2"/>
  <c r="S238206" i="2"/>
  <c r="S238207" i="2"/>
  <c r="S238208" i="2"/>
  <c r="S238209" i="2"/>
  <c r="S238210" i="2"/>
  <c r="S238211" i="2"/>
  <c r="S238212" i="2"/>
  <c r="S238213" i="2"/>
  <c r="S238214" i="2"/>
  <c r="S238215" i="2"/>
  <c r="S238216" i="2"/>
  <c r="S238217" i="2"/>
  <c r="S238218" i="2"/>
  <c r="S238219" i="2"/>
  <c r="S238220" i="2"/>
  <c r="S238221" i="2"/>
  <c r="S238222" i="2"/>
  <c r="S238223" i="2"/>
  <c r="S238224" i="2"/>
  <c r="S238225" i="2"/>
  <c r="S238226" i="2"/>
  <c r="S238227" i="2"/>
  <c r="S238228" i="2"/>
  <c r="S238229" i="2"/>
  <c r="S238230" i="2"/>
  <c r="S238231" i="2"/>
  <c r="S238232" i="2"/>
  <c r="S238233" i="2"/>
  <c r="S238234" i="2"/>
  <c r="S238235" i="2"/>
  <c r="S238236" i="2"/>
  <c r="S238237" i="2"/>
  <c r="S238238" i="2"/>
  <c r="S238239" i="2"/>
  <c r="S238240" i="2"/>
  <c r="S238241" i="2"/>
  <c r="S238242" i="2"/>
  <c r="S238243" i="2"/>
  <c r="S238244" i="2"/>
  <c r="S238245" i="2"/>
  <c r="S238246" i="2"/>
  <c r="S238247" i="2"/>
  <c r="S238248" i="2"/>
  <c r="S238249" i="2"/>
  <c r="S238250" i="2"/>
  <c r="S238251" i="2"/>
  <c r="S238252" i="2"/>
  <c r="S238253" i="2"/>
  <c r="S238254" i="2"/>
  <c r="S238255" i="2"/>
  <c r="S238256" i="2"/>
  <c r="S238257" i="2"/>
  <c r="S238258" i="2"/>
  <c r="S238259" i="2"/>
  <c r="S238260" i="2"/>
  <c r="S238261" i="2"/>
  <c r="S238262" i="2"/>
  <c r="S238263" i="2"/>
  <c r="S238264" i="2"/>
  <c r="S238265" i="2"/>
  <c r="S238266" i="2"/>
  <c r="S238267" i="2"/>
  <c r="S238268" i="2"/>
  <c r="S238269" i="2"/>
  <c r="S238270" i="2"/>
  <c r="S238271" i="2"/>
  <c r="S238272" i="2"/>
  <c r="S238273" i="2"/>
  <c r="S238274" i="2"/>
  <c r="S238275" i="2"/>
  <c r="S238276" i="2"/>
  <c r="S238277" i="2"/>
  <c r="S238278" i="2"/>
  <c r="S238279" i="2"/>
  <c r="S238280" i="2"/>
  <c r="S238281" i="2"/>
  <c r="S238282" i="2"/>
  <c r="S238283" i="2"/>
  <c r="S238284" i="2"/>
  <c r="S238285" i="2"/>
  <c r="S238286" i="2"/>
  <c r="S238287" i="2"/>
  <c r="S238288" i="2"/>
  <c r="S238289" i="2"/>
  <c r="S238290" i="2"/>
  <c r="S238291" i="2"/>
  <c r="S238292" i="2"/>
  <c r="S238293" i="2"/>
  <c r="S238294" i="2"/>
  <c r="S238295" i="2"/>
  <c r="S238296" i="2"/>
  <c r="S238297" i="2"/>
  <c r="S238298" i="2"/>
  <c r="S238299" i="2"/>
  <c r="S238300" i="2"/>
  <c r="S238301" i="2"/>
  <c r="S238302" i="2"/>
  <c r="S238303" i="2"/>
  <c r="S238304" i="2"/>
  <c r="S238305" i="2"/>
  <c r="S238306" i="2"/>
  <c r="S238307" i="2"/>
  <c r="S238308" i="2"/>
  <c r="S238309" i="2"/>
  <c r="S238310" i="2"/>
  <c r="S238311" i="2"/>
  <c r="S238312" i="2"/>
  <c r="S238313" i="2"/>
  <c r="S238314" i="2"/>
  <c r="S238315" i="2"/>
  <c r="S238316" i="2"/>
  <c r="S238317" i="2"/>
  <c r="S238318" i="2"/>
  <c r="S238319" i="2"/>
  <c r="S238320" i="2"/>
  <c r="S238321" i="2"/>
  <c r="S238322" i="2"/>
  <c r="S238323" i="2"/>
  <c r="S238324" i="2"/>
  <c r="S238325" i="2"/>
  <c r="S238326" i="2"/>
  <c r="S238327" i="2"/>
  <c r="S238328" i="2"/>
  <c r="S238329" i="2"/>
  <c r="S238330" i="2"/>
  <c r="S238331" i="2"/>
  <c r="S238332" i="2"/>
  <c r="S238333" i="2"/>
  <c r="S238334" i="2"/>
  <c r="S238335" i="2"/>
  <c r="S238336" i="2"/>
  <c r="S238337" i="2"/>
  <c r="S238338" i="2"/>
  <c r="S238339" i="2"/>
  <c r="S238340" i="2"/>
  <c r="S238341" i="2"/>
  <c r="S238342" i="2"/>
  <c r="S238343" i="2"/>
  <c r="S238344" i="2"/>
  <c r="S238345" i="2"/>
  <c r="S238346" i="2"/>
  <c r="S238347" i="2"/>
  <c r="S238348" i="2"/>
  <c r="S238349" i="2"/>
  <c r="S238350" i="2"/>
  <c r="S238351" i="2"/>
  <c r="S238352" i="2"/>
  <c r="S238353" i="2"/>
  <c r="S238354" i="2"/>
  <c r="S238355" i="2"/>
  <c r="S238356" i="2"/>
  <c r="S238357" i="2"/>
  <c r="S238358" i="2"/>
  <c r="S238359" i="2"/>
  <c r="S238360" i="2"/>
  <c r="S238361" i="2"/>
  <c r="S238362" i="2"/>
  <c r="S238363" i="2"/>
  <c r="S238364" i="2"/>
  <c r="S238365" i="2"/>
  <c r="S238366" i="2"/>
  <c r="S238367" i="2"/>
  <c r="S238368" i="2"/>
  <c r="S238369" i="2"/>
  <c r="S238370" i="2"/>
  <c r="S238371" i="2"/>
  <c r="S238372" i="2"/>
  <c r="S238373" i="2"/>
  <c r="S238374" i="2"/>
  <c r="S238375" i="2"/>
  <c r="S238376" i="2"/>
  <c r="S238377" i="2"/>
  <c r="S238378" i="2"/>
  <c r="S238379" i="2"/>
  <c r="S238380" i="2"/>
  <c r="S238381" i="2"/>
  <c r="S238382" i="2"/>
  <c r="S238383" i="2"/>
  <c r="S238384" i="2"/>
  <c r="S238385" i="2"/>
  <c r="S238386" i="2"/>
  <c r="S238387" i="2"/>
  <c r="S238388" i="2"/>
  <c r="S238389" i="2"/>
  <c r="S238390" i="2"/>
  <c r="S238391" i="2"/>
  <c r="S238392" i="2"/>
  <c r="S238393" i="2"/>
  <c r="S238394" i="2"/>
  <c r="S238395" i="2"/>
  <c r="S238396" i="2"/>
  <c r="S238397" i="2"/>
  <c r="S238398" i="2"/>
  <c r="S238399" i="2"/>
  <c r="S238400" i="2"/>
  <c r="S238401" i="2"/>
  <c r="S238402" i="2"/>
  <c r="S238403" i="2"/>
  <c r="S238404" i="2"/>
  <c r="S238405" i="2"/>
  <c r="S238406" i="2"/>
  <c r="S238407" i="2"/>
  <c r="S238408" i="2"/>
  <c r="S238409" i="2"/>
  <c r="S238410" i="2"/>
  <c r="S238411" i="2"/>
  <c r="S238412" i="2"/>
  <c r="S238413" i="2"/>
  <c r="S238414" i="2"/>
  <c r="S238415" i="2"/>
  <c r="S238416" i="2"/>
  <c r="S238417" i="2"/>
  <c r="S238418" i="2"/>
  <c r="S238419" i="2"/>
  <c r="S238420" i="2"/>
  <c r="S238421" i="2"/>
  <c r="S238422" i="2"/>
  <c r="S238423" i="2"/>
  <c r="S238424" i="2"/>
  <c r="S238425" i="2"/>
  <c r="S238426" i="2"/>
  <c r="S238427" i="2"/>
  <c r="S238428" i="2"/>
  <c r="S238429" i="2"/>
  <c r="S238430" i="2"/>
  <c r="S238431" i="2"/>
  <c r="S238432" i="2"/>
  <c r="S238433" i="2"/>
  <c r="S238434" i="2"/>
  <c r="S238435" i="2"/>
  <c r="S238436" i="2"/>
  <c r="S238437" i="2"/>
  <c r="S238438" i="2"/>
  <c r="S238439" i="2"/>
  <c r="S238440" i="2"/>
  <c r="S238441" i="2"/>
  <c r="S238442" i="2"/>
  <c r="S238443" i="2"/>
  <c r="S238444" i="2"/>
  <c r="S238445" i="2"/>
  <c r="S238446" i="2"/>
  <c r="S238447" i="2"/>
  <c r="S238448" i="2"/>
  <c r="S238449" i="2"/>
  <c r="S238450" i="2"/>
  <c r="S238451" i="2"/>
  <c r="S238452" i="2"/>
  <c r="S238453" i="2"/>
  <c r="S238454" i="2"/>
  <c r="S238455" i="2"/>
  <c r="S238456" i="2"/>
  <c r="S238457" i="2"/>
  <c r="S238458" i="2"/>
  <c r="S238459" i="2"/>
  <c r="S238460" i="2"/>
  <c r="S238461" i="2"/>
  <c r="S238462" i="2"/>
  <c r="S238463" i="2"/>
  <c r="S238464" i="2"/>
  <c r="S238465" i="2"/>
  <c r="S238466" i="2"/>
  <c r="S238467" i="2"/>
  <c r="S238468" i="2"/>
  <c r="S238469" i="2"/>
  <c r="S238470" i="2"/>
  <c r="S238471" i="2"/>
  <c r="S238472" i="2"/>
  <c r="S238473" i="2"/>
  <c r="S238474" i="2"/>
  <c r="S238475" i="2"/>
  <c r="S238476" i="2"/>
  <c r="S238477" i="2"/>
  <c r="S238478" i="2"/>
  <c r="S238479" i="2"/>
  <c r="S238480" i="2"/>
  <c r="S238481" i="2"/>
  <c r="S238482" i="2"/>
  <c r="S238483" i="2"/>
  <c r="S238484" i="2"/>
  <c r="S238485" i="2"/>
  <c r="S238486" i="2"/>
  <c r="S238487" i="2"/>
  <c r="S238488" i="2"/>
  <c r="S238489" i="2"/>
  <c r="S238490" i="2"/>
  <c r="S238491" i="2"/>
  <c r="S238492" i="2"/>
  <c r="S238493" i="2"/>
  <c r="S238494" i="2"/>
  <c r="S238495" i="2"/>
  <c r="S238496" i="2"/>
  <c r="S238497" i="2"/>
  <c r="S238498" i="2"/>
  <c r="S238499" i="2"/>
  <c r="S238500" i="2"/>
  <c r="S238501" i="2"/>
  <c r="S238502" i="2"/>
  <c r="S238503" i="2"/>
  <c r="S238504" i="2"/>
  <c r="S238505" i="2"/>
  <c r="S238506" i="2"/>
  <c r="S238507" i="2"/>
  <c r="S238508" i="2"/>
  <c r="S238509" i="2"/>
  <c r="S238510" i="2"/>
  <c r="S238511" i="2"/>
  <c r="S238512" i="2"/>
  <c r="S238513" i="2"/>
  <c r="S238514" i="2"/>
  <c r="S238515" i="2"/>
  <c r="S238516" i="2"/>
  <c r="S238517" i="2"/>
  <c r="S238518" i="2"/>
  <c r="S238519" i="2"/>
  <c r="S238520" i="2"/>
  <c r="S238521" i="2"/>
  <c r="S238522" i="2"/>
  <c r="S238523" i="2"/>
  <c r="S238524" i="2"/>
  <c r="S238525" i="2"/>
  <c r="S238526" i="2"/>
  <c r="S238527" i="2"/>
  <c r="S238528" i="2"/>
  <c r="S238529" i="2"/>
  <c r="S238530" i="2"/>
  <c r="S238531" i="2"/>
  <c r="S238532" i="2"/>
  <c r="S238533" i="2"/>
  <c r="S238534" i="2"/>
  <c r="S238535" i="2"/>
  <c r="S238536" i="2"/>
  <c r="S238537" i="2"/>
  <c r="S238538" i="2"/>
  <c r="S238539" i="2"/>
  <c r="S238540" i="2"/>
  <c r="S238541" i="2"/>
  <c r="S238542" i="2"/>
  <c r="S238543" i="2"/>
  <c r="S238544" i="2"/>
  <c r="S238545" i="2"/>
  <c r="S238546" i="2"/>
  <c r="S238547" i="2"/>
  <c r="S238548" i="2"/>
  <c r="S238549" i="2"/>
  <c r="S238550" i="2"/>
  <c r="S238551" i="2"/>
  <c r="S238552" i="2"/>
  <c r="S238553" i="2"/>
  <c r="S238554" i="2"/>
  <c r="S238555" i="2"/>
  <c r="S238556" i="2"/>
  <c r="S238557" i="2"/>
  <c r="S238558" i="2"/>
  <c r="S238559" i="2"/>
  <c r="S238560" i="2"/>
  <c r="S238561" i="2"/>
  <c r="S238562" i="2"/>
  <c r="S238563" i="2"/>
  <c r="S238564" i="2"/>
  <c r="S238565" i="2"/>
  <c r="S238566" i="2"/>
  <c r="S238567" i="2"/>
  <c r="S238568" i="2"/>
  <c r="S238569" i="2"/>
  <c r="S238570" i="2"/>
  <c r="S238571" i="2"/>
  <c r="S238572" i="2"/>
  <c r="S238573" i="2"/>
  <c r="S238574" i="2"/>
  <c r="S238575" i="2"/>
  <c r="S238576" i="2"/>
  <c r="S238577" i="2"/>
  <c r="S238578" i="2"/>
  <c r="S238579" i="2"/>
  <c r="S238580" i="2"/>
  <c r="S238581" i="2"/>
  <c r="S238582" i="2"/>
  <c r="S238583" i="2"/>
  <c r="S238584" i="2"/>
  <c r="S238585" i="2"/>
  <c r="S238586" i="2"/>
  <c r="S238587" i="2"/>
  <c r="S238588" i="2"/>
  <c r="S238589" i="2"/>
  <c r="S238590" i="2"/>
  <c r="S238591" i="2"/>
  <c r="S238592" i="2"/>
  <c r="S238593" i="2"/>
  <c r="S238594" i="2"/>
  <c r="S238595" i="2"/>
  <c r="S238596" i="2"/>
  <c r="S238597" i="2"/>
  <c r="S238598" i="2"/>
  <c r="S238599" i="2"/>
  <c r="S238600" i="2"/>
  <c r="S238601" i="2"/>
  <c r="S238602" i="2"/>
  <c r="S238603" i="2"/>
  <c r="S238604" i="2"/>
  <c r="S238605" i="2"/>
  <c r="S238606" i="2"/>
  <c r="S238607" i="2"/>
  <c r="S238608" i="2"/>
  <c r="S238609" i="2"/>
  <c r="S238610" i="2"/>
  <c r="S238611" i="2"/>
  <c r="S238612" i="2"/>
  <c r="S238613" i="2"/>
  <c r="S238614" i="2"/>
  <c r="S238615" i="2"/>
  <c r="S238616" i="2"/>
  <c r="S238617" i="2"/>
  <c r="S238618" i="2"/>
  <c r="S238619" i="2"/>
  <c r="S238620" i="2"/>
  <c r="S238621" i="2"/>
  <c r="S238622" i="2"/>
  <c r="S238623" i="2"/>
  <c r="S238624" i="2"/>
  <c r="S238625" i="2"/>
  <c r="S238626" i="2"/>
  <c r="S238627" i="2"/>
  <c r="S238628" i="2"/>
  <c r="S238629" i="2"/>
  <c r="S238630" i="2"/>
  <c r="S238631" i="2"/>
  <c r="S238632" i="2"/>
  <c r="S238633" i="2"/>
  <c r="S238634" i="2"/>
  <c r="S238635" i="2"/>
  <c r="S238636" i="2"/>
  <c r="S238637" i="2"/>
  <c r="S238638" i="2"/>
  <c r="S238639" i="2"/>
  <c r="S238640" i="2"/>
  <c r="S238641" i="2"/>
  <c r="S238642" i="2"/>
  <c r="S238643" i="2"/>
  <c r="S238644" i="2"/>
  <c r="S238645" i="2"/>
  <c r="S238646" i="2"/>
  <c r="S238647" i="2"/>
  <c r="S238648" i="2"/>
  <c r="S238649" i="2"/>
  <c r="S238650" i="2"/>
  <c r="S238651" i="2"/>
  <c r="S238652" i="2"/>
  <c r="S238653" i="2"/>
  <c r="S238654" i="2"/>
  <c r="S238655" i="2"/>
  <c r="S238656" i="2"/>
  <c r="S238657" i="2"/>
  <c r="S238658" i="2"/>
  <c r="S238659" i="2"/>
  <c r="S238660" i="2"/>
  <c r="S238661" i="2"/>
  <c r="S238662" i="2"/>
  <c r="S238663" i="2"/>
  <c r="S238664" i="2"/>
  <c r="S238665" i="2"/>
  <c r="S238666" i="2"/>
  <c r="S238667" i="2"/>
  <c r="S238668" i="2"/>
  <c r="S238669" i="2"/>
  <c r="S238670" i="2"/>
  <c r="S238671" i="2"/>
  <c r="S238672" i="2"/>
  <c r="S238673" i="2"/>
  <c r="S238674" i="2"/>
  <c r="S238675" i="2"/>
  <c r="S238676" i="2"/>
  <c r="S238677" i="2"/>
  <c r="S238678" i="2"/>
  <c r="S238679" i="2"/>
  <c r="S238680" i="2"/>
  <c r="S238681" i="2"/>
  <c r="S238682" i="2"/>
  <c r="S238683" i="2"/>
  <c r="S238684" i="2"/>
  <c r="S238685" i="2"/>
  <c r="S238686" i="2"/>
  <c r="S238687" i="2"/>
  <c r="S238688" i="2"/>
  <c r="S238689" i="2"/>
  <c r="S238690" i="2"/>
  <c r="S238691" i="2"/>
  <c r="S238692" i="2"/>
  <c r="S238693" i="2"/>
  <c r="S238694" i="2"/>
  <c r="S238695" i="2"/>
  <c r="S238696" i="2"/>
  <c r="S238697" i="2"/>
  <c r="S238698" i="2"/>
  <c r="S238699" i="2"/>
  <c r="S238700" i="2"/>
  <c r="S238701" i="2"/>
  <c r="S238702" i="2"/>
  <c r="S238703" i="2"/>
  <c r="S238704" i="2"/>
  <c r="S238705" i="2"/>
  <c r="S238706" i="2"/>
  <c r="S238707" i="2"/>
  <c r="S238708" i="2"/>
  <c r="S238709" i="2"/>
  <c r="S238710" i="2"/>
  <c r="S238711" i="2"/>
  <c r="S238712" i="2"/>
  <c r="S238713" i="2"/>
  <c r="S238714" i="2"/>
  <c r="S238715" i="2"/>
  <c r="S238716" i="2"/>
  <c r="S238717" i="2"/>
  <c r="S238718" i="2"/>
  <c r="S238719" i="2"/>
  <c r="S238720" i="2"/>
  <c r="S238721" i="2"/>
  <c r="S238722" i="2"/>
  <c r="S238723" i="2"/>
  <c r="S238724" i="2"/>
  <c r="S238725" i="2"/>
  <c r="S238726" i="2"/>
  <c r="S238727" i="2"/>
  <c r="S238728" i="2"/>
  <c r="S238729" i="2"/>
  <c r="S238730" i="2"/>
  <c r="S238731" i="2"/>
  <c r="S238732" i="2"/>
  <c r="S238733" i="2"/>
  <c r="S238734" i="2"/>
  <c r="S238735" i="2"/>
  <c r="S238736" i="2"/>
  <c r="S238737" i="2"/>
  <c r="S238738" i="2"/>
  <c r="S238739" i="2"/>
  <c r="S238740" i="2"/>
  <c r="S238741" i="2"/>
  <c r="S238742" i="2"/>
  <c r="S238743" i="2"/>
  <c r="S238744" i="2"/>
  <c r="S238745" i="2"/>
  <c r="S238746" i="2"/>
  <c r="S238747" i="2"/>
  <c r="S238748" i="2"/>
  <c r="S238749" i="2"/>
  <c r="S238750" i="2"/>
  <c r="S238751" i="2"/>
  <c r="S238752" i="2"/>
  <c r="S238753" i="2"/>
  <c r="S238754" i="2"/>
  <c r="S238755" i="2"/>
  <c r="S238756" i="2"/>
  <c r="S238757" i="2"/>
  <c r="S238758" i="2"/>
  <c r="S238759" i="2"/>
  <c r="S238760" i="2"/>
  <c r="S238761" i="2"/>
  <c r="S238762" i="2"/>
  <c r="S238763" i="2"/>
  <c r="S238764" i="2"/>
  <c r="S238765" i="2"/>
  <c r="S238766" i="2"/>
  <c r="S238767" i="2"/>
  <c r="S238768" i="2"/>
  <c r="S238769" i="2"/>
  <c r="S238770" i="2"/>
  <c r="S238771" i="2"/>
  <c r="S238772" i="2"/>
  <c r="S238773" i="2"/>
  <c r="S238774" i="2"/>
  <c r="S238775" i="2"/>
  <c r="S238776" i="2"/>
  <c r="S238777" i="2"/>
  <c r="S238778" i="2"/>
  <c r="S238779" i="2"/>
  <c r="S238780" i="2"/>
  <c r="S238781" i="2"/>
  <c r="S238782" i="2"/>
  <c r="S238783" i="2"/>
  <c r="S238784" i="2"/>
  <c r="S238785" i="2"/>
  <c r="S238786" i="2"/>
  <c r="S238787" i="2"/>
  <c r="S238788" i="2"/>
  <c r="S238789" i="2"/>
  <c r="S238790" i="2"/>
  <c r="S238791" i="2"/>
  <c r="S238792" i="2"/>
  <c r="S238793" i="2"/>
  <c r="S238794" i="2"/>
  <c r="S238795" i="2"/>
  <c r="S238796" i="2"/>
  <c r="S238797" i="2"/>
  <c r="S238798" i="2"/>
  <c r="S238799" i="2"/>
  <c r="S238800" i="2"/>
  <c r="S238801" i="2"/>
  <c r="S238802" i="2"/>
  <c r="S238803" i="2"/>
  <c r="S238804" i="2"/>
  <c r="S238805" i="2"/>
  <c r="S238806" i="2"/>
  <c r="S238807" i="2"/>
  <c r="S238808" i="2"/>
  <c r="S238809" i="2"/>
  <c r="S238810" i="2"/>
  <c r="S238811" i="2"/>
  <c r="S238812" i="2"/>
  <c r="S238813" i="2"/>
  <c r="S238814" i="2"/>
  <c r="S238815" i="2"/>
  <c r="S238816" i="2"/>
  <c r="S238817" i="2"/>
  <c r="S238818" i="2"/>
  <c r="S238819" i="2"/>
  <c r="S238820" i="2"/>
  <c r="S238821" i="2"/>
  <c r="S238822" i="2"/>
  <c r="S238823" i="2"/>
  <c r="S238824" i="2"/>
  <c r="S238825" i="2"/>
  <c r="S238826" i="2"/>
  <c r="S238827" i="2"/>
  <c r="S238828" i="2"/>
  <c r="S238829" i="2"/>
  <c r="S238830" i="2"/>
  <c r="S238831" i="2"/>
  <c r="S238832" i="2"/>
  <c r="S238833" i="2"/>
  <c r="S238834" i="2"/>
  <c r="S238835" i="2"/>
  <c r="S238836" i="2"/>
  <c r="S238837" i="2"/>
  <c r="S238838" i="2"/>
  <c r="S238839" i="2"/>
  <c r="S238840" i="2"/>
  <c r="S238841" i="2"/>
  <c r="S238842" i="2"/>
  <c r="S238843" i="2"/>
  <c r="S238844" i="2"/>
  <c r="S238845" i="2"/>
  <c r="S238846" i="2"/>
  <c r="S238847" i="2"/>
  <c r="S238848" i="2"/>
  <c r="S238849" i="2"/>
  <c r="S238850" i="2"/>
  <c r="S238851" i="2"/>
  <c r="S238852" i="2"/>
  <c r="S238853" i="2"/>
  <c r="S238854" i="2"/>
  <c r="S238855" i="2"/>
  <c r="S238856" i="2"/>
  <c r="S238857" i="2"/>
  <c r="S238858" i="2"/>
  <c r="S238859" i="2"/>
  <c r="S238860" i="2"/>
  <c r="S238861" i="2"/>
  <c r="S238862" i="2"/>
  <c r="S238863" i="2"/>
  <c r="S238864" i="2"/>
  <c r="S238865" i="2"/>
  <c r="S238866" i="2"/>
  <c r="S238867" i="2"/>
  <c r="S238868" i="2"/>
  <c r="S238869" i="2"/>
  <c r="S238870" i="2"/>
  <c r="S238871" i="2"/>
  <c r="S238872" i="2"/>
  <c r="S238873" i="2"/>
  <c r="S238874" i="2"/>
  <c r="S238875" i="2"/>
  <c r="S238876" i="2"/>
  <c r="S238877" i="2"/>
  <c r="S238878" i="2"/>
  <c r="S238879" i="2"/>
  <c r="S238880" i="2"/>
  <c r="S238881" i="2"/>
  <c r="S238882" i="2"/>
  <c r="S238883" i="2"/>
  <c r="S238884" i="2"/>
  <c r="S238885" i="2"/>
  <c r="S238886" i="2"/>
  <c r="S238887" i="2"/>
  <c r="S238888" i="2"/>
  <c r="S238889" i="2"/>
  <c r="S238890" i="2"/>
  <c r="S238891" i="2"/>
  <c r="S238892" i="2"/>
  <c r="S238893" i="2"/>
  <c r="S238894" i="2"/>
  <c r="S238895" i="2"/>
  <c r="S238896" i="2"/>
  <c r="S238897" i="2"/>
  <c r="S238898" i="2"/>
  <c r="S238899" i="2"/>
  <c r="S238900" i="2"/>
  <c r="S238901" i="2"/>
  <c r="S238902" i="2"/>
  <c r="S238903" i="2"/>
  <c r="S238904" i="2"/>
  <c r="S238905" i="2"/>
  <c r="S238906" i="2"/>
  <c r="S238907" i="2"/>
  <c r="S238908" i="2"/>
  <c r="S238909" i="2"/>
  <c r="S238910" i="2"/>
  <c r="S238911" i="2"/>
  <c r="S238912" i="2"/>
  <c r="S238913" i="2"/>
  <c r="S238914" i="2"/>
  <c r="S238915" i="2"/>
  <c r="S238916" i="2"/>
  <c r="S238917" i="2"/>
  <c r="S238918" i="2"/>
  <c r="S238919" i="2"/>
  <c r="S238920" i="2"/>
  <c r="S238921" i="2"/>
  <c r="S238922" i="2"/>
  <c r="S238923" i="2"/>
  <c r="S238924" i="2"/>
  <c r="S238925" i="2"/>
  <c r="S238926" i="2"/>
  <c r="S238927" i="2"/>
  <c r="S238928" i="2"/>
  <c r="S238929" i="2"/>
  <c r="S238930" i="2"/>
  <c r="S238931" i="2"/>
  <c r="S238932" i="2"/>
  <c r="S238933" i="2"/>
  <c r="S238934" i="2"/>
  <c r="S238935" i="2"/>
  <c r="S238936" i="2"/>
  <c r="S238937" i="2"/>
  <c r="S238938" i="2"/>
  <c r="S238939" i="2"/>
  <c r="S238940" i="2"/>
  <c r="S238941" i="2"/>
  <c r="S238942" i="2"/>
  <c r="S238943" i="2"/>
  <c r="S238944" i="2"/>
  <c r="S238945" i="2"/>
  <c r="S238946" i="2"/>
  <c r="S238947" i="2"/>
  <c r="S238948" i="2"/>
  <c r="S238949" i="2"/>
  <c r="S238950" i="2"/>
  <c r="S238951" i="2"/>
  <c r="S238952" i="2"/>
  <c r="S238953" i="2"/>
  <c r="S238954" i="2"/>
  <c r="S238955" i="2"/>
  <c r="S238956" i="2"/>
  <c r="S238957" i="2"/>
  <c r="S238958" i="2"/>
  <c r="S238959" i="2"/>
  <c r="S238960" i="2"/>
  <c r="S238961" i="2"/>
  <c r="S238962" i="2"/>
  <c r="S238963" i="2"/>
  <c r="S238964" i="2"/>
  <c r="S238965" i="2"/>
  <c r="S238966" i="2"/>
  <c r="S238967" i="2"/>
  <c r="S238968" i="2"/>
  <c r="S238969" i="2"/>
  <c r="S238970" i="2"/>
  <c r="S238971" i="2"/>
  <c r="S238972" i="2"/>
  <c r="S238973" i="2"/>
  <c r="S238974" i="2"/>
  <c r="S238975" i="2"/>
  <c r="S238976" i="2"/>
  <c r="S238977" i="2"/>
  <c r="S238978" i="2"/>
  <c r="S238979" i="2"/>
  <c r="S238980" i="2"/>
  <c r="S238981" i="2"/>
  <c r="S238982" i="2"/>
  <c r="S238983" i="2"/>
  <c r="S238984" i="2"/>
  <c r="S238985" i="2"/>
  <c r="S238986" i="2"/>
  <c r="S238987" i="2"/>
  <c r="S238988" i="2"/>
  <c r="S238989" i="2"/>
  <c r="S238990" i="2"/>
  <c r="S238991" i="2"/>
  <c r="S238992" i="2"/>
  <c r="S238993" i="2"/>
  <c r="S238994" i="2"/>
  <c r="S238995" i="2"/>
  <c r="S238996" i="2"/>
  <c r="S238997" i="2"/>
  <c r="S238998" i="2"/>
  <c r="S238999" i="2"/>
  <c r="S239000" i="2"/>
  <c r="S239001" i="2"/>
  <c r="S239002" i="2"/>
  <c r="S239003" i="2"/>
  <c r="S239004" i="2"/>
  <c r="S239005" i="2"/>
  <c r="S239006" i="2"/>
  <c r="S239007" i="2"/>
  <c r="S239008" i="2"/>
  <c r="S239009" i="2"/>
  <c r="S239010" i="2"/>
  <c r="S239011" i="2"/>
  <c r="S239012" i="2"/>
  <c r="S239013" i="2"/>
  <c r="S239014" i="2"/>
  <c r="S239015" i="2"/>
  <c r="S239016" i="2"/>
  <c r="S239017" i="2"/>
  <c r="S239018" i="2"/>
  <c r="S239019" i="2"/>
  <c r="S239020" i="2"/>
  <c r="S239021" i="2"/>
  <c r="S239022" i="2"/>
  <c r="S239023" i="2"/>
  <c r="S239024" i="2"/>
  <c r="S239025" i="2"/>
  <c r="S239026" i="2"/>
  <c r="S239027" i="2"/>
  <c r="S239028" i="2"/>
  <c r="S239029" i="2"/>
  <c r="S239030" i="2"/>
  <c r="S239031" i="2"/>
  <c r="S239032" i="2"/>
  <c r="S239033" i="2"/>
  <c r="S239034" i="2"/>
  <c r="S239035" i="2"/>
  <c r="S239036" i="2"/>
  <c r="S239037" i="2"/>
  <c r="S239038" i="2"/>
  <c r="S239039" i="2"/>
  <c r="S239040" i="2"/>
  <c r="S239041" i="2"/>
  <c r="S239042" i="2"/>
  <c r="S239043" i="2"/>
  <c r="S239044" i="2"/>
  <c r="S239045" i="2"/>
  <c r="S239046" i="2"/>
  <c r="S239047" i="2"/>
  <c r="S239048" i="2"/>
  <c r="S239049" i="2"/>
  <c r="S239050" i="2"/>
  <c r="S239051" i="2"/>
  <c r="S239052" i="2"/>
  <c r="S239053" i="2"/>
  <c r="S239054" i="2"/>
  <c r="S239055" i="2"/>
  <c r="S239056" i="2"/>
  <c r="S239057" i="2"/>
  <c r="S239058" i="2"/>
  <c r="S239059" i="2"/>
  <c r="S239060" i="2"/>
  <c r="S239061" i="2"/>
  <c r="S239062" i="2"/>
  <c r="S239063" i="2"/>
  <c r="S239064" i="2"/>
  <c r="S239065" i="2"/>
  <c r="S239066" i="2"/>
  <c r="S239067" i="2"/>
  <c r="S239068" i="2"/>
  <c r="S239069" i="2"/>
  <c r="S239070" i="2"/>
  <c r="S239071" i="2"/>
  <c r="S239072" i="2"/>
  <c r="S239073" i="2"/>
  <c r="S239074" i="2"/>
  <c r="S239075" i="2"/>
  <c r="S239076" i="2"/>
  <c r="S239077" i="2"/>
  <c r="S239078" i="2"/>
  <c r="S239079" i="2"/>
  <c r="S239080" i="2"/>
  <c r="S239081" i="2"/>
  <c r="S239082" i="2"/>
  <c r="S239083" i="2"/>
  <c r="S239084" i="2"/>
  <c r="S239085" i="2"/>
  <c r="S239086" i="2"/>
  <c r="S239087" i="2"/>
  <c r="S239088" i="2"/>
  <c r="S239089" i="2"/>
  <c r="S239090" i="2"/>
  <c r="S239091" i="2"/>
  <c r="S239092" i="2"/>
  <c r="S239093" i="2"/>
  <c r="S239094" i="2"/>
  <c r="S239095" i="2"/>
  <c r="S239096" i="2"/>
  <c r="S239097" i="2"/>
  <c r="S239098" i="2"/>
  <c r="S239099" i="2"/>
  <c r="S239100" i="2"/>
  <c r="S239101" i="2"/>
  <c r="S239102" i="2"/>
  <c r="S239103" i="2"/>
  <c r="S239104" i="2"/>
  <c r="S239105" i="2"/>
  <c r="S239106" i="2"/>
  <c r="S239107" i="2"/>
  <c r="S239108" i="2"/>
  <c r="S239109" i="2"/>
  <c r="S239110" i="2"/>
  <c r="S239111" i="2"/>
  <c r="S239112" i="2"/>
  <c r="S239113" i="2"/>
  <c r="S239114" i="2"/>
  <c r="S239115" i="2"/>
  <c r="S239116" i="2"/>
  <c r="S239117" i="2"/>
  <c r="S239118" i="2"/>
  <c r="S239119" i="2"/>
  <c r="S239120" i="2"/>
  <c r="S239121" i="2"/>
  <c r="S239122" i="2"/>
  <c r="S239123" i="2"/>
  <c r="S239124" i="2"/>
  <c r="S239125" i="2"/>
  <c r="S239126" i="2"/>
  <c r="S239127" i="2"/>
  <c r="S239128" i="2"/>
  <c r="S239129" i="2"/>
  <c r="S239130" i="2"/>
  <c r="S239131" i="2"/>
  <c r="S239132" i="2"/>
  <c r="S239133" i="2"/>
  <c r="S239134" i="2"/>
  <c r="S239135" i="2"/>
  <c r="S239136" i="2"/>
  <c r="S239137" i="2"/>
  <c r="S239138" i="2"/>
  <c r="S239139" i="2"/>
  <c r="S239140" i="2"/>
  <c r="S239141" i="2"/>
  <c r="S239142" i="2"/>
  <c r="S239143" i="2"/>
  <c r="S239144" i="2"/>
  <c r="S239145" i="2"/>
  <c r="S239146" i="2"/>
  <c r="S239147" i="2"/>
  <c r="S239148" i="2"/>
  <c r="S239149" i="2"/>
  <c r="S239150" i="2"/>
  <c r="S239151" i="2"/>
  <c r="S239152" i="2"/>
  <c r="S239153" i="2"/>
  <c r="S239154" i="2"/>
  <c r="S239155" i="2"/>
  <c r="S239156" i="2"/>
  <c r="S239157" i="2"/>
  <c r="S239158" i="2"/>
  <c r="S239159" i="2"/>
  <c r="S239160" i="2"/>
  <c r="S239161" i="2"/>
  <c r="S239162" i="2"/>
  <c r="S239163" i="2"/>
  <c r="S239164" i="2"/>
  <c r="S239165" i="2"/>
  <c r="S239166" i="2"/>
  <c r="S239167" i="2"/>
  <c r="S239168" i="2"/>
  <c r="S239169" i="2"/>
  <c r="S239170" i="2"/>
  <c r="S239171" i="2"/>
  <c r="S239172" i="2"/>
  <c r="S239173" i="2"/>
  <c r="S239174" i="2"/>
  <c r="S239175" i="2"/>
  <c r="S239176" i="2"/>
  <c r="S239177" i="2"/>
  <c r="S239178" i="2"/>
  <c r="S239179" i="2"/>
  <c r="S239180" i="2"/>
  <c r="S239181" i="2"/>
  <c r="S239182" i="2"/>
  <c r="S239183" i="2"/>
  <c r="S239184" i="2"/>
  <c r="S239185" i="2"/>
  <c r="S239186" i="2"/>
  <c r="S239187" i="2"/>
  <c r="S239188" i="2"/>
  <c r="S239189" i="2"/>
  <c r="S239190" i="2"/>
  <c r="S239191" i="2"/>
  <c r="S239192" i="2"/>
  <c r="S239193" i="2"/>
  <c r="S239194" i="2"/>
  <c r="S239195" i="2"/>
  <c r="S239196" i="2"/>
  <c r="S239197" i="2"/>
  <c r="S239198" i="2"/>
  <c r="S239199" i="2"/>
  <c r="S239200" i="2"/>
  <c r="S239201" i="2"/>
  <c r="S239202" i="2"/>
  <c r="S239203" i="2"/>
  <c r="S239204" i="2"/>
  <c r="S239205" i="2"/>
  <c r="S239206" i="2"/>
  <c r="S239207" i="2"/>
  <c r="S239208" i="2"/>
  <c r="S239209" i="2"/>
  <c r="S239210" i="2"/>
  <c r="S239211" i="2"/>
  <c r="S239212" i="2"/>
  <c r="S239213" i="2"/>
  <c r="S239214" i="2"/>
  <c r="S239215" i="2"/>
  <c r="S239216" i="2"/>
  <c r="S239217" i="2"/>
  <c r="S239218" i="2"/>
  <c r="S239219" i="2"/>
  <c r="S239220" i="2"/>
  <c r="S239221" i="2"/>
  <c r="S239222" i="2"/>
  <c r="S239223" i="2"/>
  <c r="S239224" i="2"/>
  <c r="S239225" i="2"/>
  <c r="S239226" i="2"/>
  <c r="S239227" i="2"/>
  <c r="S239228" i="2"/>
  <c r="S239229" i="2"/>
  <c r="S239230" i="2"/>
  <c r="S239231" i="2"/>
  <c r="S239232" i="2"/>
  <c r="S239233" i="2"/>
  <c r="S239234" i="2"/>
  <c r="S239235" i="2"/>
  <c r="S239236" i="2"/>
  <c r="S239237" i="2"/>
  <c r="S239238" i="2"/>
  <c r="S239239" i="2"/>
  <c r="S239240" i="2"/>
  <c r="S239241" i="2"/>
  <c r="S239242" i="2"/>
  <c r="S239243" i="2"/>
  <c r="S239244" i="2"/>
  <c r="S239245" i="2"/>
  <c r="S239246" i="2"/>
  <c r="S239247" i="2"/>
  <c r="S239248" i="2"/>
  <c r="S239249" i="2"/>
  <c r="S239250" i="2"/>
  <c r="S239251" i="2"/>
  <c r="S239252" i="2"/>
  <c r="S239253" i="2"/>
  <c r="S239254" i="2"/>
  <c r="S239255" i="2"/>
  <c r="S239256" i="2"/>
  <c r="S239257" i="2"/>
  <c r="S239258" i="2"/>
  <c r="S239259" i="2"/>
  <c r="S239260" i="2"/>
  <c r="S239261" i="2"/>
  <c r="S239262" i="2"/>
  <c r="S239263" i="2"/>
  <c r="S239264" i="2"/>
  <c r="S239265" i="2"/>
  <c r="S239266" i="2"/>
  <c r="S239267" i="2"/>
  <c r="S239268" i="2"/>
  <c r="S239269" i="2"/>
  <c r="S239270" i="2"/>
  <c r="S239271" i="2"/>
  <c r="S239272" i="2"/>
  <c r="S239273" i="2"/>
  <c r="S239274" i="2"/>
  <c r="S239275" i="2"/>
  <c r="S239276" i="2"/>
  <c r="S239277" i="2"/>
  <c r="S239278" i="2"/>
  <c r="S239279" i="2"/>
  <c r="S239280" i="2"/>
  <c r="S239281" i="2"/>
  <c r="S239282" i="2"/>
  <c r="S239283" i="2"/>
  <c r="S239284" i="2"/>
  <c r="S239285" i="2"/>
  <c r="S239286" i="2"/>
  <c r="S239287" i="2"/>
  <c r="S239288" i="2"/>
  <c r="S239289" i="2"/>
  <c r="S239290" i="2"/>
  <c r="S239291" i="2"/>
  <c r="S239292" i="2"/>
  <c r="S239293" i="2"/>
  <c r="S239294" i="2"/>
  <c r="S239295" i="2"/>
  <c r="S239296" i="2"/>
  <c r="S239297" i="2"/>
  <c r="S239298" i="2"/>
  <c r="S239299" i="2"/>
  <c r="S239300" i="2"/>
  <c r="S239301" i="2"/>
  <c r="S239302" i="2"/>
  <c r="S239303" i="2"/>
  <c r="S239304" i="2"/>
  <c r="S239305" i="2"/>
  <c r="S239306" i="2"/>
  <c r="S239307" i="2"/>
  <c r="S239308" i="2"/>
  <c r="S239309" i="2"/>
  <c r="S239310" i="2"/>
  <c r="S239311" i="2"/>
  <c r="S239312" i="2"/>
  <c r="S239313" i="2"/>
  <c r="S239314" i="2"/>
  <c r="S239315" i="2"/>
  <c r="S239316" i="2"/>
  <c r="S239317" i="2"/>
  <c r="S239318" i="2"/>
  <c r="S239319" i="2"/>
  <c r="S239320" i="2"/>
  <c r="S239321" i="2"/>
  <c r="S239322" i="2"/>
  <c r="S239323" i="2"/>
  <c r="S239324" i="2"/>
  <c r="S239325" i="2"/>
  <c r="S239326" i="2"/>
  <c r="S239327" i="2"/>
  <c r="S239328" i="2"/>
  <c r="S239329" i="2"/>
  <c r="S239330" i="2"/>
  <c r="S239331" i="2"/>
  <c r="S239332" i="2"/>
  <c r="S239333" i="2"/>
  <c r="S239334" i="2"/>
  <c r="S239335" i="2"/>
  <c r="S239336" i="2"/>
  <c r="S239337" i="2"/>
  <c r="S239338" i="2"/>
  <c r="S239339" i="2"/>
  <c r="S239340" i="2"/>
  <c r="S239341" i="2"/>
  <c r="S239342" i="2"/>
  <c r="S239343" i="2"/>
  <c r="S239344" i="2"/>
  <c r="S239345" i="2"/>
  <c r="S239346" i="2"/>
  <c r="S239347" i="2"/>
  <c r="S239348" i="2"/>
  <c r="S239349" i="2"/>
  <c r="S239350" i="2"/>
  <c r="S239351" i="2"/>
  <c r="S239352" i="2"/>
  <c r="S239353" i="2"/>
  <c r="S239354" i="2"/>
  <c r="S239355" i="2"/>
  <c r="S239356" i="2"/>
  <c r="S239357" i="2"/>
  <c r="S239358" i="2"/>
  <c r="S239359" i="2"/>
  <c r="S239360" i="2"/>
  <c r="S239361" i="2"/>
  <c r="S239362" i="2"/>
  <c r="S239363" i="2"/>
  <c r="S239364" i="2"/>
  <c r="S239365" i="2"/>
  <c r="S239366" i="2"/>
  <c r="S239367" i="2"/>
  <c r="S239368" i="2"/>
  <c r="S239369" i="2"/>
  <c r="S239370" i="2"/>
  <c r="S239371" i="2"/>
  <c r="S239372" i="2"/>
  <c r="S239373" i="2"/>
  <c r="S239374" i="2"/>
  <c r="S239375" i="2"/>
  <c r="S239376" i="2"/>
  <c r="S239377" i="2"/>
  <c r="S239378" i="2"/>
  <c r="S239379" i="2"/>
  <c r="S239380" i="2"/>
  <c r="S239381" i="2"/>
  <c r="S239382" i="2"/>
  <c r="S239383" i="2"/>
  <c r="S239384" i="2"/>
  <c r="S239385" i="2"/>
  <c r="S239386" i="2"/>
  <c r="S239387" i="2"/>
  <c r="S239388" i="2"/>
  <c r="S239389" i="2"/>
  <c r="S239390" i="2"/>
  <c r="S239391" i="2"/>
  <c r="S239392" i="2"/>
  <c r="S239393" i="2"/>
  <c r="S239394" i="2"/>
  <c r="S239395" i="2"/>
  <c r="S239396" i="2"/>
  <c r="S239397" i="2"/>
  <c r="S239398" i="2"/>
  <c r="S239399" i="2"/>
  <c r="S239400" i="2"/>
  <c r="S239401" i="2"/>
  <c r="S239402" i="2"/>
  <c r="S239403" i="2"/>
  <c r="S239404" i="2"/>
  <c r="S239405" i="2"/>
  <c r="S239406" i="2"/>
  <c r="S239407" i="2"/>
  <c r="S239408" i="2"/>
  <c r="S239409" i="2"/>
  <c r="S239410" i="2"/>
  <c r="S239411" i="2"/>
  <c r="S239412" i="2"/>
  <c r="S239413" i="2"/>
  <c r="S239414" i="2"/>
  <c r="S239415" i="2"/>
  <c r="S239416" i="2"/>
  <c r="S239417" i="2"/>
  <c r="S239418" i="2"/>
  <c r="S239419" i="2"/>
  <c r="S239420" i="2"/>
  <c r="S239421" i="2"/>
  <c r="S239422" i="2"/>
  <c r="S239423" i="2"/>
  <c r="S239424" i="2"/>
  <c r="S239425" i="2"/>
  <c r="S239426" i="2"/>
  <c r="S239427" i="2"/>
  <c r="S239428" i="2"/>
  <c r="S239429" i="2"/>
  <c r="S239430" i="2"/>
  <c r="S239431" i="2"/>
  <c r="S239432" i="2"/>
  <c r="S239433" i="2"/>
  <c r="S239434" i="2"/>
  <c r="S239435" i="2"/>
  <c r="S239436" i="2"/>
  <c r="S239437" i="2"/>
  <c r="S239438" i="2"/>
  <c r="S239439" i="2"/>
  <c r="S239440" i="2"/>
  <c r="S239441" i="2"/>
  <c r="S239442" i="2"/>
  <c r="S239443" i="2"/>
  <c r="S239444" i="2"/>
  <c r="S239445" i="2"/>
  <c r="S239446" i="2"/>
  <c r="S239447" i="2"/>
  <c r="S239448" i="2"/>
  <c r="S239449" i="2"/>
  <c r="S239450" i="2"/>
  <c r="S239451" i="2"/>
  <c r="S239452" i="2"/>
  <c r="S239453" i="2"/>
  <c r="S239454" i="2"/>
  <c r="S239455" i="2"/>
  <c r="S239456" i="2"/>
  <c r="S239457" i="2"/>
  <c r="S239458" i="2"/>
  <c r="S239459" i="2"/>
  <c r="S239460" i="2"/>
  <c r="S239461" i="2"/>
  <c r="S239462" i="2"/>
  <c r="S239463" i="2"/>
  <c r="S239464" i="2"/>
  <c r="S239465" i="2"/>
  <c r="S239466" i="2"/>
  <c r="S239467" i="2"/>
  <c r="S239468" i="2"/>
  <c r="S239469" i="2"/>
  <c r="S239470" i="2"/>
  <c r="S239471" i="2"/>
  <c r="S239472" i="2"/>
  <c r="S239473" i="2"/>
  <c r="S239474" i="2"/>
  <c r="S239475" i="2"/>
  <c r="S239476" i="2"/>
  <c r="S239477" i="2"/>
  <c r="S239478" i="2"/>
  <c r="S239479" i="2"/>
  <c r="S239480" i="2"/>
  <c r="S239481" i="2"/>
  <c r="S239482" i="2"/>
  <c r="S239483" i="2"/>
  <c r="S239484" i="2"/>
  <c r="S239485" i="2"/>
  <c r="S239486" i="2"/>
  <c r="S239487" i="2"/>
  <c r="S239488" i="2"/>
  <c r="S239489" i="2"/>
  <c r="S239490" i="2"/>
  <c r="S239491" i="2"/>
  <c r="S239492" i="2"/>
  <c r="S239493" i="2"/>
  <c r="S239494" i="2"/>
  <c r="S239495" i="2"/>
  <c r="S239496" i="2"/>
  <c r="S239497" i="2"/>
  <c r="S239498" i="2"/>
  <c r="S239499" i="2"/>
  <c r="S239500" i="2"/>
  <c r="S239501" i="2"/>
  <c r="S239502" i="2"/>
  <c r="S239503" i="2"/>
  <c r="S239504" i="2"/>
  <c r="S239505" i="2"/>
  <c r="S239506" i="2"/>
  <c r="S239507" i="2"/>
  <c r="S239508" i="2"/>
  <c r="S239509" i="2"/>
  <c r="S239510" i="2"/>
  <c r="S239511" i="2"/>
  <c r="S239512" i="2"/>
  <c r="S239513" i="2"/>
  <c r="S239514" i="2"/>
  <c r="S239515" i="2"/>
  <c r="S239516" i="2"/>
  <c r="S239517" i="2"/>
  <c r="S239518" i="2"/>
  <c r="S239519" i="2"/>
  <c r="S239520" i="2"/>
  <c r="S239521" i="2"/>
  <c r="S239522" i="2"/>
  <c r="S239523" i="2"/>
  <c r="S239524" i="2"/>
  <c r="S239525" i="2"/>
  <c r="S239526" i="2"/>
  <c r="S239527" i="2"/>
  <c r="S239528" i="2"/>
  <c r="S239529" i="2"/>
  <c r="S239530" i="2"/>
  <c r="S239531" i="2"/>
  <c r="S239532" i="2"/>
  <c r="S239533" i="2"/>
  <c r="S239534" i="2"/>
  <c r="S239535" i="2"/>
  <c r="S239536" i="2"/>
  <c r="S239537" i="2"/>
  <c r="S239538" i="2"/>
  <c r="S239539" i="2"/>
  <c r="S239540" i="2"/>
  <c r="S239541" i="2"/>
  <c r="S239542" i="2"/>
  <c r="S239543" i="2"/>
  <c r="S239544" i="2"/>
  <c r="S239545" i="2"/>
  <c r="S239546" i="2"/>
  <c r="S239547" i="2"/>
  <c r="S239548" i="2"/>
  <c r="S239549" i="2"/>
  <c r="S239550" i="2"/>
  <c r="S239551" i="2"/>
  <c r="S239552" i="2"/>
  <c r="S239553" i="2"/>
  <c r="S239554" i="2"/>
  <c r="S239555" i="2"/>
  <c r="S239556" i="2"/>
  <c r="S239557" i="2"/>
  <c r="S239558" i="2"/>
  <c r="S239559" i="2"/>
  <c r="S239560" i="2"/>
  <c r="S239561" i="2"/>
  <c r="S239562" i="2"/>
  <c r="S239563" i="2"/>
  <c r="S239564" i="2"/>
  <c r="S239565" i="2"/>
  <c r="S239566" i="2"/>
  <c r="S239567" i="2"/>
  <c r="S239568" i="2"/>
  <c r="S239569" i="2"/>
  <c r="S239570" i="2"/>
  <c r="S239571" i="2"/>
  <c r="S239572" i="2"/>
  <c r="S239573" i="2"/>
  <c r="S239574" i="2"/>
  <c r="S239575" i="2"/>
  <c r="S239576" i="2"/>
  <c r="S239577" i="2"/>
  <c r="S239578" i="2"/>
  <c r="S239579" i="2"/>
  <c r="S239580" i="2"/>
  <c r="S239581" i="2"/>
  <c r="S239582" i="2"/>
  <c r="S239583" i="2"/>
  <c r="S239584" i="2"/>
  <c r="S239585" i="2"/>
  <c r="S239586" i="2"/>
  <c r="S239587" i="2"/>
  <c r="S239588" i="2"/>
  <c r="S239589" i="2"/>
  <c r="S239590" i="2"/>
  <c r="S239591" i="2"/>
  <c r="S239592" i="2"/>
  <c r="S239593" i="2"/>
  <c r="S239594" i="2"/>
  <c r="S239595" i="2"/>
  <c r="S239596" i="2"/>
  <c r="S239597" i="2"/>
  <c r="S239598" i="2"/>
  <c r="S239599" i="2"/>
  <c r="S239600" i="2"/>
  <c r="S239601" i="2"/>
  <c r="S239602" i="2"/>
  <c r="S239603" i="2"/>
  <c r="S239604" i="2"/>
  <c r="S239605" i="2"/>
  <c r="S239606" i="2"/>
  <c r="S239607" i="2"/>
  <c r="S239608" i="2"/>
  <c r="S239609" i="2"/>
  <c r="S239610" i="2"/>
  <c r="S239611" i="2"/>
  <c r="S239612" i="2"/>
  <c r="S239613" i="2"/>
  <c r="S239614" i="2"/>
  <c r="S239615" i="2"/>
  <c r="S239616" i="2"/>
  <c r="S239617" i="2"/>
  <c r="S239618" i="2"/>
  <c r="S239619" i="2"/>
  <c r="S239620" i="2"/>
  <c r="S239621" i="2"/>
  <c r="S239622" i="2"/>
  <c r="S239623" i="2"/>
  <c r="S239624" i="2"/>
  <c r="S239625" i="2"/>
  <c r="S239626" i="2"/>
  <c r="S239627" i="2"/>
  <c r="S239628" i="2"/>
  <c r="S239629" i="2"/>
  <c r="S239630" i="2"/>
  <c r="S239631" i="2"/>
  <c r="S239632" i="2"/>
  <c r="S239633" i="2"/>
  <c r="S239634" i="2"/>
  <c r="S239635" i="2"/>
  <c r="S239636" i="2"/>
  <c r="S239637" i="2"/>
  <c r="S239638" i="2"/>
  <c r="S239639" i="2"/>
  <c r="S239640" i="2"/>
  <c r="S239641" i="2"/>
  <c r="S239642" i="2"/>
  <c r="S239643" i="2"/>
  <c r="S239644" i="2"/>
  <c r="S239645" i="2"/>
  <c r="S239646" i="2"/>
  <c r="S239647" i="2"/>
  <c r="S239648" i="2"/>
  <c r="S239649" i="2"/>
  <c r="S239650" i="2"/>
  <c r="S239651" i="2"/>
  <c r="S239652" i="2"/>
  <c r="S239653" i="2"/>
  <c r="S239654" i="2"/>
  <c r="S239655" i="2"/>
  <c r="S239656" i="2"/>
  <c r="S239657" i="2"/>
  <c r="S239658" i="2"/>
  <c r="S239659" i="2"/>
  <c r="S239660" i="2"/>
  <c r="S239661" i="2"/>
  <c r="S239662" i="2"/>
  <c r="S239663" i="2"/>
  <c r="S239664" i="2"/>
  <c r="S239665" i="2"/>
  <c r="S239666" i="2"/>
  <c r="S239667" i="2"/>
  <c r="S239668" i="2"/>
  <c r="S239669" i="2"/>
  <c r="S239670" i="2"/>
  <c r="S239671" i="2"/>
  <c r="S239672" i="2"/>
  <c r="S239673" i="2"/>
  <c r="S239674" i="2"/>
  <c r="S239675" i="2"/>
  <c r="S239676" i="2"/>
  <c r="S239677" i="2"/>
  <c r="S239678" i="2"/>
  <c r="S239679" i="2"/>
  <c r="S239680" i="2"/>
  <c r="S239681" i="2"/>
  <c r="S239682" i="2"/>
  <c r="S239683" i="2"/>
  <c r="S239684" i="2"/>
  <c r="S239685" i="2"/>
  <c r="S239686" i="2"/>
  <c r="S239687" i="2"/>
  <c r="S239688" i="2"/>
  <c r="S239689" i="2"/>
  <c r="S239690" i="2"/>
  <c r="S239691" i="2"/>
  <c r="S239692" i="2"/>
  <c r="S239693" i="2"/>
  <c r="S239694" i="2"/>
  <c r="S239695" i="2"/>
  <c r="S239696" i="2"/>
  <c r="S239697" i="2"/>
  <c r="S239698" i="2"/>
  <c r="S239699" i="2"/>
  <c r="S239700" i="2"/>
  <c r="S239701" i="2"/>
  <c r="S239702" i="2"/>
  <c r="S239703" i="2"/>
  <c r="S239704" i="2"/>
  <c r="S239705" i="2"/>
  <c r="S239706" i="2"/>
  <c r="S239707" i="2"/>
  <c r="S239708" i="2"/>
  <c r="S239709" i="2"/>
  <c r="S239710" i="2"/>
  <c r="S239711" i="2"/>
  <c r="S239712" i="2"/>
  <c r="S239713" i="2"/>
  <c r="S239714" i="2"/>
  <c r="S239715" i="2"/>
  <c r="S239716" i="2"/>
  <c r="S239717" i="2"/>
  <c r="S239718" i="2"/>
  <c r="S239719" i="2"/>
  <c r="S239720" i="2"/>
  <c r="S239721" i="2"/>
  <c r="S239722" i="2"/>
  <c r="S239723" i="2"/>
  <c r="S239724" i="2"/>
  <c r="S239725" i="2"/>
  <c r="S239726" i="2"/>
  <c r="S239727" i="2"/>
  <c r="S239728" i="2"/>
  <c r="S239729" i="2"/>
  <c r="S239730" i="2"/>
  <c r="S239731" i="2"/>
  <c r="S239732" i="2"/>
  <c r="S239733" i="2"/>
  <c r="S239734" i="2"/>
  <c r="S239735" i="2"/>
  <c r="S239736" i="2"/>
  <c r="S239737" i="2"/>
  <c r="S239738" i="2"/>
  <c r="S239739" i="2"/>
  <c r="S239740" i="2"/>
  <c r="S239741" i="2"/>
  <c r="S239742" i="2"/>
  <c r="S239743" i="2"/>
  <c r="S239744" i="2"/>
  <c r="S239745" i="2"/>
  <c r="S239746" i="2"/>
  <c r="S239747" i="2"/>
  <c r="S239748" i="2"/>
  <c r="S239749" i="2"/>
  <c r="S239750" i="2"/>
  <c r="S239751" i="2"/>
  <c r="S239752" i="2"/>
  <c r="S239753" i="2"/>
  <c r="S239754" i="2"/>
  <c r="S239755" i="2"/>
  <c r="S239756" i="2"/>
  <c r="S239757" i="2"/>
  <c r="S239758" i="2"/>
  <c r="S239759" i="2"/>
  <c r="S239760" i="2"/>
  <c r="S239761" i="2"/>
  <c r="S239762" i="2"/>
  <c r="S239763" i="2"/>
  <c r="S239764" i="2"/>
  <c r="S239765" i="2"/>
  <c r="S239766" i="2"/>
  <c r="S239767" i="2"/>
  <c r="S239768" i="2"/>
  <c r="S239769" i="2"/>
  <c r="S239770" i="2"/>
  <c r="S239771" i="2"/>
  <c r="S239772" i="2"/>
  <c r="S239773" i="2"/>
  <c r="S239774" i="2"/>
  <c r="S239775" i="2"/>
  <c r="S239776" i="2"/>
  <c r="S239777" i="2"/>
  <c r="S239778" i="2"/>
  <c r="S239779" i="2"/>
  <c r="S239780" i="2"/>
  <c r="S239781" i="2"/>
  <c r="S239782" i="2"/>
  <c r="S239783" i="2"/>
  <c r="S239784" i="2"/>
  <c r="S239785" i="2"/>
  <c r="S239786" i="2"/>
  <c r="S239787" i="2"/>
  <c r="S239788" i="2"/>
  <c r="S239789" i="2"/>
  <c r="S239790" i="2"/>
  <c r="S239791" i="2"/>
  <c r="S239792" i="2"/>
  <c r="S239793" i="2"/>
  <c r="S239794" i="2"/>
  <c r="S239795" i="2"/>
  <c r="S239796" i="2"/>
  <c r="S239797" i="2"/>
  <c r="S239798" i="2"/>
  <c r="S239799" i="2"/>
  <c r="S239800" i="2"/>
  <c r="S239801" i="2"/>
  <c r="S239802" i="2"/>
  <c r="S239803" i="2"/>
  <c r="S239804" i="2"/>
  <c r="S239805" i="2"/>
  <c r="S239806" i="2"/>
  <c r="S239807" i="2"/>
  <c r="S239808" i="2"/>
  <c r="S239809" i="2"/>
  <c r="S239810" i="2"/>
  <c r="S239811" i="2"/>
  <c r="S239812" i="2"/>
  <c r="S239813" i="2"/>
  <c r="S239814" i="2"/>
  <c r="S239815" i="2"/>
  <c r="S239816" i="2"/>
  <c r="S239817" i="2"/>
  <c r="S239818" i="2"/>
  <c r="S239819" i="2"/>
  <c r="S239820" i="2"/>
  <c r="S239821" i="2"/>
  <c r="S239822" i="2"/>
  <c r="S239823" i="2"/>
  <c r="S239824" i="2"/>
  <c r="S239825" i="2"/>
  <c r="S239826" i="2"/>
  <c r="S239827" i="2"/>
  <c r="S239828" i="2"/>
  <c r="S239829" i="2"/>
  <c r="S239830" i="2"/>
  <c r="S239831" i="2"/>
  <c r="S239832" i="2"/>
  <c r="S239833" i="2"/>
  <c r="S239834" i="2"/>
  <c r="S239835" i="2"/>
  <c r="S239836" i="2"/>
  <c r="S239837" i="2"/>
  <c r="S239838" i="2"/>
  <c r="S239839" i="2"/>
  <c r="S239840" i="2"/>
  <c r="S239841" i="2"/>
  <c r="S239842" i="2"/>
  <c r="S239843" i="2"/>
  <c r="S239844" i="2"/>
  <c r="S239845" i="2"/>
  <c r="S239846" i="2"/>
  <c r="S239847" i="2"/>
  <c r="S239848" i="2"/>
  <c r="S239849" i="2"/>
  <c r="S239850" i="2"/>
  <c r="S239851" i="2"/>
  <c r="S239852" i="2"/>
  <c r="S239853" i="2"/>
  <c r="S239854" i="2"/>
  <c r="S239855" i="2"/>
  <c r="S239856" i="2"/>
  <c r="S239857" i="2"/>
  <c r="S239858" i="2"/>
  <c r="S239859" i="2"/>
  <c r="S239860" i="2"/>
  <c r="S239861" i="2"/>
  <c r="S239862" i="2"/>
  <c r="S239863" i="2"/>
  <c r="S239864" i="2"/>
  <c r="S239865" i="2"/>
  <c r="S239866" i="2"/>
  <c r="S239867" i="2"/>
  <c r="S239868" i="2"/>
  <c r="S239869" i="2"/>
  <c r="S239870" i="2"/>
  <c r="S239871" i="2"/>
  <c r="S239872" i="2"/>
  <c r="S239873" i="2"/>
  <c r="S239874" i="2"/>
  <c r="S239875" i="2"/>
  <c r="S239876" i="2"/>
  <c r="S239877" i="2"/>
  <c r="S239878" i="2"/>
  <c r="S239879" i="2"/>
  <c r="S239880" i="2"/>
  <c r="S239881" i="2"/>
  <c r="S239882" i="2"/>
  <c r="S239883" i="2"/>
  <c r="S239884" i="2"/>
  <c r="S239885" i="2"/>
  <c r="S239886" i="2"/>
  <c r="S239887" i="2"/>
  <c r="S239888" i="2"/>
  <c r="S239889" i="2"/>
  <c r="S239890" i="2"/>
  <c r="S239891" i="2"/>
  <c r="S239892" i="2"/>
  <c r="S239893" i="2"/>
  <c r="S239894" i="2"/>
  <c r="S239895" i="2"/>
  <c r="S239896" i="2"/>
  <c r="S239897" i="2"/>
  <c r="S239898" i="2"/>
  <c r="S239899" i="2"/>
  <c r="S239900" i="2"/>
  <c r="S239901" i="2"/>
  <c r="S239902" i="2"/>
  <c r="S239903" i="2"/>
  <c r="S239904" i="2"/>
  <c r="S239905" i="2"/>
  <c r="S239906" i="2"/>
  <c r="S239907" i="2"/>
  <c r="S239908" i="2"/>
  <c r="S239909" i="2"/>
  <c r="S239910" i="2"/>
  <c r="S239911" i="2"/>
  <c r="S239912" i="2"/>
  <c r="S239913" i="2"/>
  <c r="S239914" i="2"/>
  <c r="S239915" i="2"/>
  <c r="S239916" i="2"/>
  <c r="S239917" i="2"/>
  <c r="S239918" i="2"/>
  <c r="S239919" i="2"/>
  <c r="S239920" i="2"/>
  <c r="S239921" i="2"/>
  <c r="S239922" i="2"/>
  <c r="S239923" i="2"/>
  <c r="S239924" i="2"/>
  <c r="S239925" i="2"/>
  <c r="S239926" i="2"/>
  <c r="S239927" i="2"/>
  <c r="S239928" i="2"/>
  <c r="S239929" i="2"/>
  <c r="S239930" i="2"/>
  <c r="S239931" i="2"/>
  <c r="S239932" i="2"/>
  <c r="S239933" i="2"/>
  <c r="S239934" i="2"/>
  <c r="S239935" i="2"/>
  <c r="S239936" i="2"/>
  <c r="S239937" i="2"/>
  <c r="S239938" i="2"/>
  <c r="S239939" i="2"/>
  <c r="S239940" i="2"/>
  <c r="S239941" i="2"/>
  <c r="S239942" i="2"/>
  <c r="S239943" i="2"/>
  <c r="S239944" i="2"/>
  <c r="S239945" i="2"/>
  <c r="S239946" i="2"/>
  <c r="S239947" i="2"/>
  <c r="S239948" i="2"/>
  <c r="S239949" i="2"/>
  <c r="S239950" i="2"/>
  <c r="S239951" i="2"/>
  <c r="S239952" i="2"/>
  <c r="S239953" i="2"/>
  <c r="S239954" i="2"/>
  <c r="S239955" i="2"/>
  <c r="S239956" i="2"/>
  <c r="S239957" i="2"/>
  <c r="S239958" i="2"/>
  <c r="S239959" i="2"/>
  <c r="S239960" i="2"/>
  <c r="S239961" i="2"/>
  <c r="S239962" i="2"/>
  <c r="S239963" i="2"/>
  <c r="S239964" i="2"/>
  <c r="S239965" i="2"/>
  <c r="S239966" i="2"/>
  <c r="S239967" i="2"/>
  <c r="S239968" i="2"/>
  <c r="S239969" i="2"/>
  <c r="S239970" i="2"/>
  <c r="S239971" i="2"/>
  <c r="S239972" i="2"/>
  <c r="S239973" i="2"/>
  <c r="S239974" i="2"/>
  <c r="S239975" i="2"/>
  <c r="S239976" i="2"/>
  <c r="S239977" i="2"/>
  <c r="S239978" i="2"/>
  <c r="S239979" i="2"/>
  <c r="S239980" i="2"/>
  <c r="S239981" i="2"/>
  <c r="S239982" i="2"/>
  <c r="S239983" i="2"/>
  <c r="S239984" i="2"/>
  <c r="S239985" i="2"/>
  <c r="S239986" i="2"/>
  <c r="S239987" i="2"/>
  <c r="S239988" i="2"/>
  <c r="S239989" i="2"/>
  <c r="S239990" i="2"/>
  <c r="S239991" i="2"/>
  <c r="S239992" i="2"/>
  <c r="S239993" i="2"/>
  <c r="S239994" i="2"/>
  <c r="S239995" i="2"/>
  <c r="S239996" i="2"/>
  <c r="S239997" i="2"/>
  <c r="S239998" i="2"/>
  <c r="S239999" i="2"/>
  <c r="S240000" i="2"/>
  <c r="S240001" i="2"/>
  <c r="S240002" i="2"/>
  <c r="S240003" i="2"/>
  <c r="S240004" i="2"/>
  <c r="S240005" i="2"/>
  <c r="S240006" i="2"/>
  <c r="S240007" i="2"/>
  <c r="S240008" i="2"/>
  <c r="S240009" i="2"/>
  <c r="S240010" i="2"/>
  <c r="S240011" i="2"/>
  <c r="S240012" i="2"/>
  <c r="S240013" i="2"/>
  <c r="S240014" i="2"/>
  <c r="S240015" i="2"/>
  <c r="S240016" i="2"/>
  <c r="S240017" i="2"/>
  <c r="S240018" i="2"/>
  <c r="S240019" i="2"/>
  <c r="S240020" i="2"/>
  <c r="S240021" i="2"/>
  <c r="S240022" i="2"/>
  <c r="S240023" i="2"/>
  <c r="S240024" i="2"/>
  <c r="S240025" i="2"/>
  <c r="S240026" i="2"/>
  <c r="S240027" i="2"/>
  <c r="S240028" i="2"/>
  <c r="S240029" i="2"/>
  <c r="S240030" i="2"/>
  <c r="S240031" i="2"/>
  <c r="S240032" i="2"/>
  <c r="S240033" i="2"/>
  <c r="S240034" i="2"/>
  <c r="S240035" i="2"/>
  <c r="S240036" i="2"/>
  <c r="S240037" i="2"/>
  <c r="S240038" i="2"/>
  <c r="S240039" i="2"/>
  <c r="S240040" i="2"/>
  <c r="S240041" i="2"/>
  <c r="S240042" i="2"/>
  <c r="S240043" i="2"/>
  <c r="S240044" i="2"/>
  <c r="S240045" i="2"/>
  <c r="S240046" i="2"/>
  <c r="S240047" i="2"/>
  <c r="S240048" i="2"/>
  <c r="S240049" i="2"/>
  <c r="S240050" i="2"/>
  <c r="S240051" i="2"/>
  <c r="S240052" i="2"/>
  <c r="S240053" i="2"/>
  <c r="S240054" i="2"/>
  <c r="S240055" i="2"/>
  <c r="S240056" i="2"/>
  <c r="S240057" i="2"/>
  <c r="S240058" i="2"/>
  <c r="S240059" i="2"/>
  <c r="S240060" i="2"/>
  <c r="S240061" i="2"/>
  <c r="S240062" i="2"/>
  <c r="S240063" i="2"/>
  <c r="S240064" i="2"/>
  <c r="S240065" i="2"/>
  <c r="S240066" i="2"/>
  <c r="S240067" i="2"/>
  <c r="S240068" i="2"/>
  <c r="S240069" i="2"/>
  <c r="S240070" i="2"/>
  <c r="S240071" i="2"/>
  <c r="S240072" i="2"/>
  <c r="S240073" i="2"/>
  <c r="S240074" i="2"/>
  <c r="S240075" i="2"/>
  <c r="S240076" i="2"/>
  <c r="S240077" i="2"/>
  <c r="S240078" i="2"/>
  <c r="S240079" i="2"/>
  <c r="S240080" i="2"/>
  <c r="S240081" i="2"/>
  <c r="S240082" i="2"/>
  <c r="S240083" i="2"/>
  <c r="S240084" i="2"/>
  <c r="S240085" i="2"/>
  <c r="S240086" i="2"/>
  <c r="S240087" i="2"/>
  <c r="S240088" i="2"/>
  <c r="S240089" i="2"/>
  <c r="S240090" i="2"/>
  <c r="S240091" i="2"/>
  <c r="S240092" i="2"/>
  <c r="S240093" i="2"/>
  <c r="S240094" i="2"/>
  <c r="S240095" i="2"/>
  <c r="S240096" i="2"/>
  <c r="S240097" i="2"/>
  <c r="S240098" i="2"/>
  <c r="S240099" i="2"/>
  <c r="S240100" i="2"/>
  <c r="S240101" i="2"/>
  <c r="S240102" i="2"/>
  <c r="S240103" i="2"/>
  <c r="S240104" i="2"/>
  <c r="S240105" i="2"/>
  <c r="S240106" i="2"/>
  <c r="S240107" i="2"/>
  <c r="S240108" i="2"/>
  <c r="S240109" i="2"/>
  <c r="S240110" i="2"/>
  <c r="S240111" i="2"/>
  <c r="S240112" i="2"/>
  <c r="S240113" i="2"/>
  <c r="S240114" i="2"/>
  <c r="S240115" i="2"/>
  <c r="S240116" i="2"/>
  <c r="S240117" i="2"/>
  <c r="S240118" i="2"/>
  <c r="S240119" i="2"/>
  <c r="S240120" i="2"/>
  <c r="S240121" i="2"/>
  <c r="S240122" i="2"/>
  <c r="S240123" i="2"/>
  <c r="S240124" i="2"/>
  <c r="S240125" i="2"/>
  <c r="S240126" i="2"/>
  <c r="S240127" i="2"/>
  <c r="S240128" i="2"/>
  <c r="S240129" i="2"/>
  <c r="S240130" i="2"/>
  <c r="S240131" i="2"/>
  <c r="S240132" i="2"/>
  <c r="S240133" i="2"/>
  <c r="S240134" i="2"/>
  <c r="S240135" i="2"/>
  <c r="S240136" i="2"/>
  <c r="S240137" i="2"/>
  <c r="S240138" i="2"/>
  <c r="S240139" i="2"/>
  <c r="S240140" i="2"/>
  <c r="S240141" i="2"/>
  <c r="S240142" i="2"/>
  <c r="S240143" i="2"/>
  <c r="S240144" i="2"/>
  <c r="S240145" i="2"/>
  <c r="S240146" i="2"/>
  <c r="S240147" i="2"/>
  <c r="S240148" i="2"/>
  <c r="S240149" i="2"/>
  <c r="S240150" i="2"/>
  <c r="S240151" i="2"/>
  <c r="S240152" i="2"/>
  <c r="S240153" i="2"/>
  <c r="S240154" i="2"/>
  <c r="S240155" i="2"/>
  <c r="S240156" i="2"/>
  <c r="S240157" i="2"/>
  <c r="S240158" i="2"/>
  <c r="S240159" i="2"/>
  <c r="S240160" i="2"/>
  <c r="S240161" i="2"/>
  <c r="S240162" i="2"/>
  <c r="S240163" i="2"/>
  <c r="S240164" i="2"/>
  <c r="S240165" i="2"/>
  <c r="S240166" i="2"/>
  <c r="S240167" i="2"/>
  <c r="S240168" i="2"/>
  <c r="S240169" i="2"/>
  <c r="S240170" i="2"/>
  <c r="S240171" i="2"/>
  <c r="S240172" i="2"/>
  <c r="S240173" i="2"/>
  <c r="S240174" i="2"/>
  <c r="S240175" i="2"/>
  <c r="S240176" i="2"/>
  <c r="S240177" i="2"/>
  <c r="S240178" i="2"/>
  <c r="S240179" i="2"/>
  <c r="S240180" i="2"/>
  <c r="S240181" i="2"/>
  <c r="S240182" i="2"/>
  <c r="S240183" i="2"/>
  <c r="S240184" i="2"/>
  <c r="S240185" i="2"/>
  <c r="S240186" i="2"/>
  <c r="S240187" i="2"/>
  <c r="S240188" i="2"/>
  <c r="S240189" i="2"/>
  <c r="S240190" i="2"/>
  <c r="S240191" i="2"/>
  <c r="S240192" i="2"/>
  <c r="S240193" i="2"/>
  <c r="S240194" i="2"/>
  <c r="S240195" i="2"/>
  <c r="S240196" i="2"/>
  <c r="S240197" i="2"/>
  <c r="S240198" i="2"/>
  <c r="S240199" i="2"/>
  <c r="S240200" i="2"/>
  <c r="S240201" i="2"/>
  <c r="S240202" i="2"/>
  <c r="S240203" i="2"/>
  <c r="S240204" i="2"/>
  <c r="S240205" i="2"/>
  <c r="S240206" i="2"/>
  <c r="S240207" i="2"/>
  <c r="S240208" i="2"/>
  <c r="S240209" i="2"/>
  <c r="S240210" i="2"/>
  <c r="S240211" i="2"/>
  <c r="S240212" i="2"/>
  <c r="S240213" i="2"/>
  <c r="S240214" i="2"/>
  <c r="S240215" i="2"/>
  <c r="S240216" i="2"/>
  <c r="S240217" i="2"/>
  <c r="S240218" i="2"/>
  <c r="S240219" i="2"/>
  <c r="S240220" i="2"/>
  <c r="S240221" i="2"/>
  <c r="S240222" i="2"/>
  <c r="S240223" i="2"/>
  <c r="S240224" i="2"/>
  <c r="S240225" i="2"/>
  <c r="S240226" i="2"/>
  <c r="S240227" i="2"/>
  <c r="S240228" i="2"/>
  <c r="S240229" i="2"/>
  <c r="S240230" i="2"/>
  <c r="S240231" i="2"/>
  <c r="S240232" i="2"/>
  <c r="S240233" i="2"/>
  <c r="S240234" i="2"/>
  <c r="S240235" i="2"/>
  <c r="S240236" i="2"/>
  <c r="S240237" i="2"/>
  <c r="S240238" i="2"/>
  <c r="S240239" i="2"/>
  <c r="S240240" i="2"/>
  <c r="S240241" i="2"/>
  <c r="S240242" i="2"/>
  <c r="S240243" i="2"/>
  <c r="S240244" i="2"/>
  <c r="S240245" i="2"/>
  <c r="S240246" i="2"/>
  <c r="S240247" i="2"/>
  <c r="S240248" i="2"/>
  <c r="S240249" i="2"/>
  <c r="S240250" i="2"/>
  <c r="S240251" i="2"/>
  <c r="S240252" i="2"/>
  <c r="S240253" i="2"/>
  <c r="S240254" i="2"/>
  <c r="S240255" i="2"/>
  <c r="S240256" i="2"/>
  <c r="S240257" i="2"/>
  <c r="S240258" i="2"/>
  <c r="S240259" i="2"/>
  <c r="S240260" i="2"/>
  <c r="S240261" i="2"/>
  <c r="S240262" i="2"/>
  <c r="S240263" i="2"/>
  <c r="S240264" i="2"/>
  <c r="S240265" i="2"/>
  <c r="S240266" i="2"/>
  <c r="S240267" i="2"/>
  <c r="S240268" i="2"/>
  <c r="S240269" i="2"/>
  <c r="S240270" i="2"/>
  <c r="S240271" i="2"/>
  <c r="S240272" i="2"/>
  <c r="S240273" i="2"/>
  <c r="S240274" i="2"/>
  <c r="S240275" i="2"/>
  <c r="S240276" i="2"/>
  <c r="S240277" i="2"/>
  <c r="S240278" i="2"/>
  <c r="S240279" i="2"/>
  <c r="S240280" i="2"/>
  <c r="S240281" i="2"/>
  <c r="S240282" i="2"/>
  <c r="S240283" i="2"/>
  <c r="S240284" i="2"/>
  <c r="S240285" i="2"/>
  <c r="S240286" i="2"/>
  <c r="S240287" i="2"/>
  <c r="S240288" i="2"/>
  <c r="S240289" i="2"/>
  <c r="S240290" i="2"/>
  <c r="S240291" i="2"/>
  <c r="S240292" i="2"/>
  <c r="S240293" i="2"/>
  <c r="S240294" i="2"/>
  <c r="S240295" i="2"/>
  <c r="S240296" i="2"/>
  <c r="S240297" i="2"/>
  <c r="S240298" i="2"/>
  <c r="S240299" i="2"/>
  <c r="S240300" i="2"/>
  <c r="S240301" i="2"/>
  <c r="S240302" i="2"/>
  <c r="S240303" i="2"/>
  <c r="S240304" i="2"/>
  <c r="S240305" i="2"/>
  <c r="S240306" i="2"/>
  <c r="S240307" i="2"/>
  <c r="S240308" i="2"/>
  <c r="S240309" i="2"/>
  <c r="S240310" i="2"/>
  <c r="S240311" i="2"/>
  <c r="S240312" i="2"/>
  <c r="S240313" i="2"/>
  <c r="S240314" i="2"/>
  <c r="S240315" i="2"/>
  <c r="S240316" i="2"/>
  <c r="S240317" i="2"/>
  <c r="S240318" i="2"/>
  <c r="S240319" i="2"/>
  <c r="S240320" i="2"/>
  <c r="S240321" i="2"/>
  <c r="S240322" i="2"/>
  <c r="S240323" i="2"/>
  <c r="S240324" i="2"/>
  <c r="S240325" i="2"/>
  <c r="S240326" i="2"/>
  <c r="S240327" i="2"/>
  <c r="S240328" i="2"/>
  <c r="S240329" i="2"/>
  <c r="S240330" i="2"/>
  <c r="S240331" i="2"/>
  <c r="S240332" i="2"/>
  <c r="S240333" i="2"/>
  <c r="S240334" i="2"/>
  <c r="S240335" i="2"/>
  <c r="S240336" i="2"/>
  <c r="S240337" i="2"/>
  <c r="S240338" i="2"/>
  <c r="S240339" i="2"/>
  <c r="S240340" i="2"/>
  <c r="S240341" i="2"/>
  <c r="S240342" i="2"/>
  <c r="S240343" i="2"/>
  <c r="S240344" i="2"/>
  <c r="S240345" i="2"/>
  <c r="S240346" i="2"/>
  <c r="S240347" i="2"/>
  <c r="S240348" i="2"/>
  <c r="S240349" i="2"/>
  <c r="S240350" i="2"/>
  <c r="S240351" i="2"/>
  <c r="S240352" i="2"/>
  <c r="S240353" i="2"/>
  <c r="S240354" i="2"/>
  <c r="S240355" i="2"/>
  <c r="S240356" i="2"/>
  <c r="S240357" i="2"/>
  <c r="S240358" i="2"/>
  <c r="S240359" i="2"/>
  <c r="S240360" i="2"/>
  <c r="S240361" i="2"/>
  <c r="S240362" i="2"/>
  <c r="S240363" i="2"/>
  <c r="S240364" i="2"/>
  <c r="S240365" i="2"/>
  <c r="S240366" i="2"/>
  <c r="S240367" i="2"/>
  <c r="S240368" i="2"/>
  <c r="S240369" i="2"/>
  <c r="S240370" i="2"/>
  <c r="S240371" i="2"/>
  <c r="S240372" i="2"/>
  <c r="S240373" i="2"/>
  <c r="S240374" i="2"/>
  <c r="S240375" i="2"/>
  <c r="S240376" i="2"/>
  <c r="S240377" i="2"/>
  <c r="S240378" i="2"/>
  <c r="S240379" i="2"/>
  <c r="S240380" i="2"/>
  <c r="S240381" i="2"/>
  <c r="S240382" i="2"/>
  <c r="S240383" i="2"/>
  <c r="S240384" i="2"/>
  <c r="S240385" i="2"/>
  <c r="S240386" i="2"/>
  <c r="S240387" i="2"/>
  <c r="S240388" i="2"/>
  <c r="S240389" i="2"/>
  <c r="S240390" i="2"/>
  <c r="S240391" i="2"/>
  <c r="S240392" i="2"/>
  <c r="S240393" i="2"/>
  <c r="S240394" i="2"/>
  <c r="S240395" i="2"/>
  <c r="S240396" i="2"/>
  <c r="S240397" i="2"/>
  <c r="S240398" i="2"/>
  <c r="S240399" i="2"/>
  <c r="S240400" i="2"/>
  <c r="S240401" i="2"/>
  <c r="S240402" i="2"/>
  <c r="S240403" i="2"/>
  <c r="S240404" i="2"/>
  <c r="S240405" i="2"/>
  <c r="S240406" i="2"/>
  <c r="S240407" i="2"/>
  <c r="S240408" i="2"/>
  <c r="S240409" i="2"/>
  <c r="S240410" i="2"/>
  <c r="S240411" i="2"/>
  <c r="S240412" i="2"/>
  <c r="S240413" i="2"/>
  <c r="S240414" i="2"/>
  <c r="S240415" i="2"/>
  <c r="S240416" i="2"/>
  <c r="S240417" i="2"/>
  <c r="S240418" i="2"/>
  <c r="S240419" i="2"/>
  <c r="S240420" i="2"/>
  <c r="S240421" i="2"/>
  <c r="S240422" i="2"/>
  <c r="S240423" i="2"/>
  <c r="S240424" i="2"/>
  <c r="S240425" i="2"/>
  <c r="S240426" i="2"/>
  <c r="S240427" i="2"/>
  <c r="S240428" i="2"/>
  <c r="S240429" i="2"/>
  <c r="S240430" i="2"/>
  <c r="S240431" i="2"/>
  <c r="S240432" i="2"/>
  <c r="S240433" i="2"/>
  <c r="S240434" i="2"/>
  <c r="S240435" i="2"/>
  <c r="S240436" i="2"/>
  <c r="S240437" i="2"/>
  <c r="S240438" i="2"/>
  <c r="S240439" i="2"/>
  <c r="S240440" i="2"/>
  <c r="S240441" i="2"/>
  <c r="S240442" i="2"/>
  <c r="S240443" i="2"/>
  <c r="S240444" i="2"/>
  <c r="S240445" i="2"/>
  <c r="S240446" i="2"/>
  <c r="S240447" i="2"/>
  <c r="S240448" i="2"/>
  <c r="S240449" i="2"/>
  <c r="S240450" i="2"/>
  <c r="S240451" i="2"/>
  <c r="S240452" i="2"/>
  <c r="S240453" i="2"/>
  <c r="S240454" i="2"/>
  <c r="S240455" i="2"/>
  <c r="S240456" i="2"/>
  <c r="S240457" i="2"/>
  <c r="S240458" i="2"/>
  <c r="S240459" i="2"/>
  <c r="S240460" i="2"/>
  <c r="S240461" i="2"/>
  <c r="S240462" i="2"/>
  <c r="S240463" i="2"/>
  <c r="S240464" i="2"/>
  <c r="S240465" i="2"/>
  <c r="S240466" i="2"/>
  <c r="S240467" i="2"/>
  <c r="S240468" i="2"/>
  <c r="S240469" i="2"/>
  <c r="S240470" i="2"/>
  <c r="S240471" i="2"/>
  <c r="S240472" i="2"/>
  <c r="S240473" i="2"/>
  <c r="S240474" i="2"/>
  <c r="S240475" i="2"/>
  <c r="S240476" i="2"/>
  <c r="S240477" i="2"/>
  <c r="S240478" i="2"/>
  <c r="S240479" i="2"/>
  <c r="S240480" i="2"/>
  <c r="S240481" i="2"/>
  <c r="S240482" i="2"/>
  <c r="S240483" i="2"/>
  <c r="S240484" i="2"/>
  <c r="S240485" i="2"/>
  <c r="S240486" i="2"/>
  <c r="S240487" i="2"/>
  <c r="S240488" i="2"/>
  <c r="S240489" i="2"/>
  <c r="S240490" i="2"/>
  <c r="S240491" i="2"/>
  <c r="S240492" i="2"/>
  <c r="S240493" i="2"/>
  <c r="S240494" i="2"/>
  <c r="S240495" i="2"/>
  <c r="S240496" i="2"/>
  <c r="S240497" i="2"/>
  <c r="S240498" i="2"/>
  <c r="S240499" i="2"/>
  <c r="S240500" i="2"/>
  <c r="S240501" i="2"/>
  <c r="S240502" i="2"/>
  <c r="S240503" i="2"/>
  <c r="S240504" i="2"/>
  <c r="S240505" i="2"/>
  <c r="S240506" i="2"/>
  <c r="S240507" i="2"/>
  <c r="S240508" i="2"/>
  <c r="S240509" i="2"/>
  <c r="S240510" i="2"/>
  <c r="S240511" i="2"/>
  <c r="S240512" i="2"/>
  <c r="S240513" i="2"/>
  <c r="S240514" i="2"/>
  <c r="S240515" i="2"/>
  <c r="S240516" i="2"/>
  <c r="S240517" i="2"/>
  <c r="S240518" i="2"/>
  <c r="S240519" i="2"/>
  <c r="S240520" i="2"/>
  <c r="S240521" i="2"/>
  <c r="S240522" i="2"/>
  <c r="S240523" i="2"/>
  <c r="S240524" i="2"/>
  <c r="S240525" i="2"/>
  <c r="S240526" i="2"/>
  <c r="S240527" i="2"/>
  <c r="S240528" i="2"/>
  <c r="S240529" i="2"/>
  <c r="S240530" i="2"/>
  <c r="S240531" i="2"/>
  <c r="S240532" i="2"/>
  <c r="S240533" i="2"/>
  <c r="S240534" i="2"/>
  <c r="S240535" i="2"/>
  <c r="S240536" i="2"/>
  <c r="S240537" i="2"/>
  <c r="S240538" i="2"/>
  <c r="S240539" i="2"/>
  <c r="S240540" i="2"/>
  <c r="S240541" i="2"/>
  <c r="S240542" i="2"/>
  <c r="S240543" i="2"/>
  <c r="S240544" i="2"/>
  <c r="S240545" i="2"/>
  <c r="S240546" i="2"/>
  <c r="S240547" i="2"/>
  <c r="S240548" i="2"/>
  <c r="S240549" i="2"/>
  <c r="S240550" i="2"/>
  <c r="S240551" i="2"/>
  <c r="S240552" i="2"/>
  <c r="S240553" i="2"/>
  <c r="S240554" i="2"/>
  <c r="S240555" i="2"/>
  <c r="S240556" i="2"/>
  <c r="S240557" i="2"/>
  <c r="S240558" i="2"/>
  <c r="S240559" i="2"/>
  <c r="S240560" i="2"/>
  <c r="S240561" i="2"/>
  <c r="S240562" i="2"/>
  <c r="S240563" i="2"/>
  <c r="S240564" i="2"/>
  <c r="S240565" i="2"/>
  <c r="S240566" i="2"/>
  <c r="S240567" i="2"/>
  <c r="S240568" i="2"/>
  <c r="S240569" i="2"/>
  <c r="S240570" i="2"/>
  <c r="S240571" i="2"/>
  <c r="S240572" i="2"/>
  <c r="S240573" i="2"/>
  <c r="S240574" i="2"/>
  <c r="S240575" i="2"/>
  <c r="S240576" i="2"/>
  <c r="S240577" i="2"/>
  <c r="S240578" i="2"/>
  <c r="S240579" i="2"/>
  <c r="S240580" i="2"/>
  <c r="S240581" i="2"/>
  <c r="S240582" i="2"/>
  <c r="S240583" i="2"/>
  <c r="S240584" i="2"/>
  <c r="S240585" i="2"/>
  <c r="S240586" i="2"/>
  <c r="S240587" i="2"/>
  <c r="S240588" i="2"/>
  <c r="S240589" i="2"/>
  <c r="S240590" i="2"/>
  <c r="S240591" i="2"/>
  <c r="S240592" i="2"/>
  <c r="S240593" i="2"/>
  <c r="S240594" i="2"/>
  <c r="S240595" i="2"/>
  <c r="S240596" i="2"/>
  <c r="S240597" i="2"/>
  <c r="S240598" i="2"/>
  <c r="S240599" i="2"/>
  <c r="S240600" i="2"/>
  <c r="S240601" i="2"/>
  <c r="S240602" i="2"/>
  <c r="S240603" i="2"/>
  <c r="S240604" i="2"/>
  <c r="S240605" i="2"/>
  <c r="S240606" i="2"/>
  <c r="S240607" i="2"/>
  <c r="S240608" i="2"/>
  <c r="S240609" i="2"/>
  <c r="S240610" i="2"/>
  <c r="S240611" i="2"/>
  <c r="S240612" i="2"/>
  <c r="S240613" i="2"/>
  <c r="S240614" i="2"/>
  <c r="S240615" i="2"/>
  <c r="S240616" i="2"/>
  <c r="S240617" i="2"/>
  <c r="S240618" i="2"/>
  <c r="S240619" i="2"/>
  <c r="S240620" i="2"/>
  <c r="S240621" i="2"/>
  <c r="S240622" i="2"/>
  <c r="S240623" i="2"/>
  <c r="S240624" i="2"/>
  <c r="S240625" i="2"/>
  <c r="S240626" i="2"/>
  <c r="S240627" i="2"/>
  <c r="S240628" i="2"/>
  <c r="S240629" i="2"/>
  <c r="S240630" i="2"/>
  <c r="S240631" i="2"/>
  <c r="S240632" i="2"/>
  <c r="S240633" i="2"/>
  <c r="S240634" i="2"/>
  <c r="S240635" i="2"/>
  <c r="S240636" i="2"/>
  <c r="S240637" i="2"/>
  <c r="S240638" i="2"/>
  <c r="S240639" i="2"/>
  <c r="S240640" i="2"/>
  <c r="S240641" i="2"/>
  <c r="S240642" i="2"/>
  <c r="S240643" i="2"/>
  <c r="S240644" i="2"/>
  <c r="S240645" i="2"/>
  <c r="S240646" i="2"/>
  <c r="S240647" i="2"/>
  <c r="S240648" i="2"/>
  <c r="S240649" i="2"/>
  <c r="S240650" i="2"/>
  <c r="S240651" i="2"/>
  <c r="S240652" i="2"/>
  <c r="S240653" i="2"/>
  <c r="S240654" i="2"/>
  <c r="S240655" i="2"/>
  <c r="S240656" i="2"/>
  <c r="S240657" i="2"/>
  <c r="S240658" i="2"/>
  <c r="S240659" i="2"/>
  <c r="S240660" i="2"/>
  <c r="S240661" i="2"/>
  <c r="S240662" i="2"/>
  <c r="S240663" i="2"/>
  <c r="S240664" i="2"/>
  <c r="S240665" i="2"/>
  <c r="S240666" i="2"/>
  <c r="S240667" i="2"/>
  <c r="S240668" i="2"/>
  <c r="S240669" i="2"/>
  <c r="S240670" i="2"/>
  <c r="S240671" i="2"/>
  <c r="S240672" i="2"/>
  <c r="S240673" i="2"/>
  <c r="S240674" i="2"/>
  <c r="S240675" i="2"/>
  <c r="S240676" i="2"/>
  <c r="S240677" i="2"/>
  <c r="S240678" i="2"/>
  <c r="S240679" i="2"/>
  <c r="S240680" i="2"/>
  <c r="S240681" i="2"/>
  <c r="S240682" i="2"/>
  <c r="S240683" i="2"/>
  <c r="S240684" i="2"/>
  <c r="S240685" i="2"/>
  <c r="S240686" i="2"/>
  <c r="S240687" i="2"/>
  <c r="S240688" i="2"/>
  <c r="S240689" i="2"/>
  <c r="S240690" i="2"/>
  <c r="S240691" i="2"/>
  <c r="S240692" i="2"/>
  <c r="S240693" i="2"/>
  <c r="S240694" i="2"/>
  <c r="S240695" i="2"/>
  <c r="S240696" i="2"/>
  <c r="S240697" i="2"/>
  <c r="S240698" i="2"/>
  <c r="S240699" i="2"/>
  <c r="S240700" i="2"/>
  <c r="S240701" i="2"/>
  <c r="S240702" i="2"/>
  <c r="S240703" i="2"/>
  <c r="S240704" i="2"/>
  <c r="S240705" i="2"/>
  <c r="S240706" i="2"/>
  <c r="S240707" i="2"/>
  <c r="S240708" i="2"/>
  <c r="S240709" i="2"/>
  <c r="S240710" i="2"/>
  <c r="S240711" i="2"/>
  <c r="S240712" i="2"/>
  <c r="S240713" i="2"/>
  <c r="S240714" i="2"/>
  <c r="S240715" i="2"/>
  <c r="S240716" i="2"/>
  <c r="S240717" i="2"/>
  <c r="S240718" i="2"/>
  <c r="S240719" i="2"/>
  <c r="S240720" i="2"/>
  <c r="S240721" i="2"/>
  <c r="S240722" i="2"/>
  <c r="S240723" i="2"/>
  <c r="S240724" i="2"/>
  <c r="S240725" i="2"/>
  <c r="S240726" i="2"/>
  <c r="S240727" i="2"/>
  <c r="S240728" i="2"/>
  <c r="S240729" i="2"/>
  <c r="S240730" i="2"/>
  <c r="S240731" i="2"/>
  <c r="S240732" i="2"/>
  <c r="S240733" i="2"/>
  <c r="S240734" i="2"/>
  <c r="S240735" i="2"/>
  <c r="S240736" i="2"/>
  <c r="S240737" i="2"/>
  <c r="S240738" i="2"/>
  <c r="S240739" i="2"/>
  <c r="S240740" i="2"/>
  <c r="S240741" i="2"/>
  <c r="S240742" i="2"/>
  <c r="S240743" i="2"/>
  <c r="S240744" i="2"/>
  <c r="S240745" i="2"/>
  <c r="S240746" i="2"/>
  <c r="S240747" i="2"/>
  <c r="S240748" i="2"/>
  <c r="S240749" i="2"/>
  <c r="S240750" i="2"/>
  <c r="S240751" i="2"/>
  <c r="S240752" i="2"/>
  <c r="S240753" i="2"/>
  <c r="S240754" i="2"/>
  <c r="S240755" i="2"/>
  <c r="S240756" i="2"/>
  <c r="S240757" i="2"/>
  <c r="S240758" i="2"/>
  <c r="S240759" i="2"/>
  <c r="S240760" i="2"/>
  <c r="S240761" i="2"/>
  <c r="S240762" i="2"/>
  <c r="S240763" i="2"/>
  <c r="S240764" i="2"/>
  <c r="S240765" i="2"/>
  <c r="S240766" i="2"/>
  <c r="S240767" i="2"/>
  <c r="S240768" i="2"/>
  <c r="S240769" i="2"/>
  <c r="S240770" i="2"/>
  <c r="S240771" i="2"/>
  <c r="S240772" i="2"/>
  <c r="S240773" i="2"/>
  <c r="S240774" i="2"/>
  <c r="S240775" i="2"/>
  <c r="S240776" i="2"/>
  <c r="S240777" i="2"/>
  <c r="S240778" i="2"/>
  <c r="S240779" i="2"/>
  <c r="S240780" i="2"/>
  <c r="S240781" i="2"/>
  <c r="S240782" i="2"/>
  <c r="S240783" i="2"/>
  <c r="S240784" i="2"/>
  <c r="S240785" i="2"/>
  <c r="S240786" i="2"/>
  <c r="S240787" i="2"/>
  <c r="S240788" i="2"/>
  <c r="S240789" i="2"/>
  <c r="S240790" i="2"/>
  <c r="S240791" i="2"/>
  <c r="S240792" i="2"/>
  <c r="S240793" i="2"/>
  <c r="S240794" i="2"/>
  <c r="S240795" i="2"/>
  <c r="S240796" i="2"/>
  <c r="S240797" i="2"/>
  <c r="S240798" i="2"/>
  <c r="S240799" i="2"/>
  <c r="S240800" i="2"/>
  <c r="S240801" i="2"/>
  <c r="S240802" i="2"/>
  <c r="S240803" i="2"/>
  <c r="S240804" i="2"/>
  <c r="S240805" i="2"/>
  <c r="S240806" i="2"/>
  <c r="S240807" i="2"/>
  <c r="S240808" i="2"/>
  <c r="S240809" i="2"/>
  <c r="S240810" i="2"/>
  <c r="S240811" i="2"/>
  <c r="S240812" i="2"/>
  <c r="S240813" i="2"/>
  <c r="S240814" i="2"/>
  <c r="S240815" i="2"/>
  <c r="S240816" i="2"/>
  <c r="S240817" i="2"/>
  <c r="S240818" i="2"/>
  <c r="S240819" i="2"/>
  <c r="S240820" i="2"/>
  <c r="S240821" i="2"/>
  <c r="S240822" i="2"/>
  <c r="S240823" i="2"/>
  <c r="S240824" i="2"/>
  <c r="S240825" i="2"/>
  <c r="S240826" i="2"/>
  <c r="S240827" i="2"/>
  <c r="S240828" i="2"/>
  <c r="S240829" i="2"/>
  <c r="S240830" i="2"/>
  <c r="S240831" i="2"/>
  <c r="S240832" i="2"/>
  <c r="S240833" i="2"/>
  <c r="S240834" i="2"/>
  <c r="S240835" i="2"/>
  <c r="S240836" i="2"/>
  <c r="S240837" i="2"/>
  <c r="S240838" i="2"/>
  <c r="S240839" i="2"/>
  <c r="S240840" i="2"/>
  <c r="S240841" i="2"/>
  <c r="S240842" i="2"/>
  <c r="S240843" i="2"/>
  <c r="S240844" i="2"/>
  <c r="S240845" i="2"/>
  <c r="S240846" i="2"/>
  <c r="S240847" i="2"/>
  <c r="S240848" i="2"/>
  <c r="S240849" i="2"/>
  <c r="S240850" i="2"/>
  <c r="S240851" i="2"/>
  <c r="S240852" i="2"/>
  <c r="S240853" i="2"/>
  <c r="S240854" i="2"/>
  <c r="S240855" i="2"/>
  <c r="S240856" i="2"/>
  <c r="S240857" i="2"/>
  <c r="S240858" i="2"/>
  <c r="S240859" i="2"/>
  <c r="S240860" i="2"/>
  <c r="S240861" i="2"/>
  <c r="S240862" i="2"/>
  <c r="S240863" i="2"/>
  <c r="S240864" i="2"/>
  <c r="S240865" i="2"/>
  <c r="S240866" i="2"/>
  <c r="S240867" i="2"/>
  <c r="S240868" i="2"/>
  <c r="S240869" i="2"/>
  <c r="S240870" i="2"/>
  <c r="S240871" i="2"/>
  <c r="S240872" i="2"/>
  <c r="S240873" i="2"/>
  <c r="S240874" i="2"/>
  <c r="S240875" i="2"/>
  <c r="S240876" i="2"/>
  <c r="S240877" i="2"/>
  <c r="S240878" i="2"/>
  <c r="S240879" i="2"/>
  <c r="S240880" i="2"/>
  <c r="S240881" i="2"/>
  <c r="S240882" i="2"/>
  <c r="S240883" i="2"/>
  <c r="S240884" i="2"/>
  <c r="S240885" i="2"/>
  <c r="S240886" i="2"/>
  <c r="S240887" i="2"/>
  <c r="S240888" i="2"/>
  <c r="S240889" i="2"/>
  <c r="S240890" i="2"/>
  <c r="S240891" i="2"/>
  <c r="S240892" i="2"/>
  <c r="S240893" i="2"/>
  <c r="S240894" i="2"/>
  <c r="S240895" i="2"/>
  <c r="S240896" i="2"/>
  <c r="S240897" i="2"/>
  <c r="S240898" i="2"/>
  <c r="S240899" i="2"/>
  <c r="S240900" i="2"/>
  <c r="S240901" i="2"/>
  <c r="S240902" i="2"/>
  <c r="S240903" i="2"/>
  <c r="S240904" i="2"/>
  <c r="S240905" i="2"/>
  <c r="S240906" i="2"/>
  <c r="S240907" i="2"/>
  <c r="S240908" i="2"/>
  <c r="S240909" i="2"/>
  <c r="S240910" i="2"/>
  <c r="S240911" i="2"/>
  <c r="S240912" i="2"/>
  <c r="S240913" i="2"/>
  <c r="S240914" i="2"/>
  <c r="S240915" i="2"/>
  <c r="S240916" i="2"/>
  <c r="S240917" i="2"/>
  <c r="S240918" i="2"/>
  <c r="S240919" i="2"/>
  <c r="S240920" i="2"/>
  <c r="S240921" i="2"/>
  <c r="S240922" i="2"/>
  <c r="S240923" i="2"/>
  <c r="S240924" i="2"/>
  <c r="S240925" i="2"/>
  <c r="S240926" i="2"/>
  <c r="S240927" i="2"/>
  <c r="S240928" i="2"/>
  <c r="S240929" i="2"/>
  <c r="S240930" i="2"/>
  <c r="S240931" i="2"/>
  <c r="S240932" i="2"/>
  <c r="S240933" i="2"/>
  <c r="S240934" i="2"/>
  <c r="S240935" i="2"/>
  <c r="S240936" i="2"/>
  <c r="S240937" i="2"/>
  <c r="S240938" i="2"/>
  <c r="S240939" i="2"/>
  <c r="S240940" i="2"/>
  <c r="S240941" i="2"/>
  <c r="S240942" i="2"/>
  <c r="S240943" i="2"/>
  <c r="S240944" i="2"/>
  <c r="S240945" i="2"/>
  <c r="S240946" i="2"/>
  <c r="S240947" i="2"/>
  <c r="S240948" i="2"/>
  <c r="S240949" i="2"/>
  <c r="S240950" i="2"/>
  <c r="S240951" i="2"/>
  <c r="S240952" i="2"/>
  <c r="S240953" i="2"/>
  <c r="S240954" i="2"/>
  <c r="S240955" i="2"/>
  <c r="S240956" i="2"/>
  <c r="S240957" i="2"/>
  <c r="S240958" i="2"/>
  <c r="S240959" i="2"/>
  <c r="S240960" i="2"/>
  <c r="S240961" i="2"/>
  <c r="S240962" i="2"/>
  <c r="S240963" i="2"/>
  <c r="S240964" i="2"/>
  <c r="S240965" i="2"/>
  <c r="S240966" i="2"/>
  <c r="S240967" i="2"/>
  <c r="S240968" i="2"/>
  <c r="S240969" i="2"/>
  <c r="S240970" i="2"/>
  <c r="S240971" i="2"/>
  <c r="S240972" i="2"/>
  <c r="S240973" i="2"/>
  <c r="S240974" i="2"/>
  <c r="S240975" i="2"/>
  <c r="S240976" i="2"/>
  <c r="S240977" i="2"/>
  <c r="S240978" i="2"/>
  <c r="S240979" i="2"/>
  <c r="S240980" i="2"/>
  <c r="S240981" i="2"/>
  <c r="S240982" i="2"/>
  <c r="S240983" i="2"/>
  <c r="S240984" i="2"/>
  <c r="S240985" i="2"/>
  <c r="S240986" i="2"/>
  <c r="S240987" i="2"/>
  <c r="S240988" i="2"/>
  <c r="S240989" i="2"/>
  <c r="S240990" i="2"/>
  <c r="S240991" i="2"/>
  <c r="S240992" i="2"/>
  <c r="S240993" i="2"/>
  <c r="S240994" i="2"/>
  <c r="S240995" i="2"/>
  <c r="S240996" i="2"/>
  <c r="S240997" i="2"/>
  <c r="S240998" i="2"/>
  <c r="S240999" i="2"/>
  <c r="S241000" i="2"/>
  <c r="S241001" i="2"/>
  <c r="S241002" i="2"/>
  <c r="S241003" i="2"/>
  <c r="S241004" i="2"/>
  <c r="S241005" i="2"/>
  <c r="S241006" i="2"/>
  <c r="S241007" i="2"/>
  <c r="S241008" i="2"/>
  <c r="S241009" i="2"/>
  <c r="S241010" i="2"/>
  <c r="S241011" i="2"/>
  <c r="S241012" i="2"/>
  <c r="S241013" i="2"/>
  <c r="S241014" i="2"/>
  <c r="S241015" i="2"/>
  <c r="S241016" i="2"/>
  <c r="S241017" i="2"/>
  <c r="S241018" i="2"/>
  <c r="S241019" i="2"/>
  <c r="S241020" i="2"/>
  <c r="S241021" i="2"/>
  <c r="S241022" i="2"/>
  <c r="S241023" i="2"/>
  <c r="S241024" i="2"/>
  <c r="S241025" i="2"/>
  <c r="S241026" i="2"/>
  <c r="S241027" i="2"/>
  <c r="S241028" i="2"/>
  <c r="S241029" i="2"/>
  <c r="S241030" i="2"/>
  <c r="S241031" i="2"/>
  <c r="S241032" i="2"/>
  <c r="S241033" i="2"/>
  <c r="S241034" i="2"/>
  <c r="S241035" i="2"/>
  <c r="S241036" i="2"/>
  <c r="S241037" i="2"/>
  <c r="S241038" i="2"/>
  <c r="S241039" i="2"/>
  <c r="S241040" i="2"/>
  <c r="S241041" i="2"/>
  <c r="S241042" i="2"/>
  <c r="S241043" i="2"/>
  <c r="S241044" i="2"/>
  <c r="S241045" i="2"/>
  <c r="S241046" i="2"/>
  <c r="S241047" i="2"/>
  <c r="S241048" i="2"/>
  <c r="S241049" i="2"/>
  <c r="S241050" i="2"/>
  <c r="S241051" i="2"/>
  <c r="S241052" i="2"/>
  <c r="S241053" i="2"/>
  <c r="S241054" i="2"/>
  <c r="S241055" i="2"/>
  <c r="S241056" i="2"/>
  <c r="S241057" i="2"/>
  <c r="S241058" i="2"/>
  <c r="S241059" i="2"/>
  <c r="S241060" i="2"/>
  <c r="S241061" i="2"/>
  <c r="S241062" i="2"/>
  <c r="S241063" i="2"/>
  <c r="S241064" i="2"/>
  <c r="S241065" i="2"/>
  <c r="S241066" i="2"/>
  <c r="S241067" i="2"/>
  <c r="S241068" i="2"/>
  <c r="S241069" i="2"/>
  <c r="S241070" i="2"/>
  <c r="S241071" i="2"/>
  <c r="S241072" i="2"/>
  <c r="S241073" i="2"/>
  <c r="S241074" i="2"/>
  <c r="S241075" i="2"/>
  <c r="S241076" i="2"/>
  <c r="S241077" i="2"/>
  <c r="S241078" i="2"/>
  <c r="S241079" i="2"/>
  <c r="S241080" i="2"/>
  <c r="S241081" i="2"/>
  <c r="S241082" i="2"/>
  <c r="S241083" i="2"/>
  <c r="S241084" i="2"/>
  <c r="S241085" i="2"/>
  <c r="S241086" i="2"/>
  <c r="S241087" i="2"/>
  <c r="S241088" i="2"/>
  <c r="S241089" i="2"/>
  <c r="S241090" i="2"/>
  <c r="S241091" i="2"/>
  <c r="S241092" i="2"/>
  <c r="S241093" i="2"/>
  <c r="S241094" i="2"/>
  <c r="S241095" i="2"/>
  <c r="S241096" i="2"/>
  <c r="S241097" i="2"/>
  <c r="S241098" i="2"/>
  <c r="S241099" i="2"/>
  <c r="S241100" i="2"/>
  <c r="S241101" i="2"/>
  <c r="S241102" i="2"/>
  <c r="S241103" i="2"/>
  <c r="S241104" i="2"/>
  <c r="S241105" i="2"/>
  <c r="S241106" i="2"/>
  <c r="S241107" i="2"/>
  <c r="S241108" i="2"/>
  <c r="S241109" i="2"/>
  <c r="S241110" i="2"/>
  <c r="S241111" i="2"/>
  <c r="S241112" i="2"/>
  <c r="S241113" i="2"/>
  <c r="S241114" i="2"/>
  <c r="S241115" i="2"/>
  <c r="S241116" i="2"/>
  <c r="S241117" i="2"/>
  <c r="S241118" i="2"/>
  <c r="S241119" i="2"/>
  <c r="S241120" i="2"/>
  <c r="S241121" i="2"/>
  <c r="S241122" i="2"/>
  <c r="S241123" i="2"/>
  <c r="S241124" i="2"/>
  <c r="S241125" i="2"/>
  <c r="S241126" i="2"/>
  <c r="S241127" i="2"/>
  <c r="S241128" i="2"/>
  <c r="S241129" i="2"/>
  <c r="S241130" i="2"/>
  <c r="S241131" i="2"/>
  <c r="S241132" i="2"/>
  <c r="S241133" i="2"/>
  <c r="S241134" i="2"/>
  <c r="S241135" i="2"/>
  <c r="S241136" i="2"/>
  <c r="S241137" i="2"/>
  <c r="S241138" i="2"/>
  <c r="S241139" i="2"/>
  <c r="S241140" i="2"/>
  <c r="S241141" i="2"/>
  <c r="S241142" i="2"/>
  <c r="S241143" i="2"/>
  <c r="S241144" i="2"/>
  <c r="S241145" i="2"/>
  <c r="S241146" i="2"/>
  <c r="S241147" i="2"/>
  <c r="S241148" i="2"/>
  <c r="S241149" i="2"/>
  <c r="S241150" i="2"/>
  <c r="S241151" i="2"/>
  <c r="S241152" i="2"/>
  <c r="S241153" i="2"/>
  <c r="S241154" i="2"/>
  <c r="S241155" i="2"/>
  <c r="S241156" i="2"/>
  <c r="S241157" i="2"/>
  <c r="S241158" i="2"/>
  <c r="S241159" i="2"/>
  <c r="S241160" i="2"/>
  <c r="S241161" i="2"/>
  <c r="S241162" i="2"/>
  <c r="S241163" i="2"/>
  <c r="S241164" i="2"/>
  <c r="S241165" i="2"/>
  <c r="S241166" i="2"/>
  <c r="S241167" i="2"/>
  <c r="S241168" i="2"/>
  <c r="S241169" i="2"/>
  <c r="S241170" i="2"/>
  <c r="S241171" i="2"/>
  <c r="S241172" i="2"/>
  <c r="S241173" i="2"/>
  <c r="S241174" i="2"/>
  <c r="S241175" i="2"/>
  <c r="S241176" i="2"/>
  <c r="S241177" i="2"/>
  <c r="S241178" i="2"/>
  <c r="S241179" i="2"/>
  <c r="S241180" i="2"/>
  <c r="S241181" i="2"/>
  <c r="S241182" i="2"/>
  <c r="S241183" i="2"/>
  <c r="S241184" i="2"/>
  <c r="S241185" i="2"/>
  <c r="S241186" i="2"/>
  <c r="S241187" i="2"/>
  <c r="S241188" i="2"/>
  <c r="S241189" i="2"/>
  <c r="S241190" i="2"/>
  <c r="S241191" i="2"/>
  <c r="S241192" i="2"/>
  <c r="S241193" i="2"/>
  <c r="S241194" i="2"/>
  <c r="S241195" i="2"/>
  <c r="S241196" i="2"/>
  <c r="S241197" i="2"/>
  <c r="S241198" i="2"/>
  <c r="S241199" i="2"/>
  <c r="S241200" i="2"/>
  <c r="S241201" i="2"/>
  <c r="S241202" i="2"/>
  <c r="S241203" i="2"/>
  <c r="S241204" i="2"/>
  <c r="S241205" i="2"/>
  <c r="S241206" i="2"/>
  <c r="S241207" i="2"/>
  <c r="S241208" i="2"/>
  <c r="S241209" i="2"/>
  <c r="S241210" i="2"/>
  <c r="S241211" i="2"/>
  <c r="S241212" i="2"/>
  <c r="S241213" i="2"/>
  <c r="S241214" i="2"/>
  <c r="S241215" i="2"/>
  <c r="S241216" i="2"/>
  <c r="S241217" i="2"/>
  <c r="S241218" i="2"/>
  <c r="S241219" i="2"/>
  <c r="S241220" i="2"/>
  <c r="S241221" i="2"/>
  <c r="S241222" i="2"/>
  <c r="S241223" i="2"/>
  <c r="S241224" i="2"/>
  <c r="S241225" i="2"/>
  <c r="S241226" i="2"/>
  <c r="S241227" i="2"/>
  <c r="S241228" i="2"/>
  <c r="S241229" i="2"/>
  <c r="S241230" i="2"/>
  <c r="S241231" i="2"/>
  <c r="S241232" i="2"/>
  <c r="S241233" i="2"/>
  <c r="S241234" i="2"/>
  <c r="S241235" i="2"/>
  <c r="S241236" i="2"/>
  <c r="S241237" i="2"/>
  <c r="S241238" i="2"/>
  <c r="S241239" i="2"/>
  <c r="S241240" i="2"/>
  <c r="S241241" i="2"/>
  <c r="S241242" i="2"/>
  <c r="S241243" i="2"/>
  <c r="S241244" i="2"/>
  <c r="S241245" i="2"/>
  <c r="S241246" i="2"/>
  <c r="S241247" i="2"/>
  <c r="S241248" i="2"/>
  <c r="S241249" i="2"/>
  <c r="S241250" i="2"/>
  <c r="S241251" i="2"/>
  <c r="S241252" i="2"/>
  <c r="S241253" i="2"/>
  <c r="S241254" i="2"/>
  <c r="S241255" i="2"/>
  <c r="S241256" i="2"/>
  <c r="S241257" i="2"/>
  <c r="S241258" i="2"/>
  <c r="S241259" i="2"/>
  <c r="S241260" i="2"/>
  <c r="S241261" i="2"/>
  <c r="S241262" i="2"/>
  <c r="S241263" i="2"/>
  <c r="S241264" i="2"/>
  <c r="S241265" i="2"/>
  <c r="S241266" i="2"/>
  <c r="S241267" i="2"/>
  <c r="S241268" i="2"/>
  <c r="S241269" i="2"/>
  <c r="S241270" i="2"/>
  <c r="S241271" i="2"/>
  <c r="S241272" i="2"/>
  <c r="S241273" i="2"/>
  <c r="S241274" i="2"/>
  <c r="S241275" i="2"/>
  <c r="S241276" i="2"/>
  <c r="S241277" i="2"/>
  <c r="S241278" i="2"/>
  <c r="S241279" i="2"/>
  <c r="S241280" i="2"/>
  <c r="S241281" i="2"/>
  <c r="S241282" i="2"/>
  <c r="S241283" i="2"/>
  <c r="S241284" i="2"/>
  <c r="S241285" i="2"/>
  <c r="S241286" i="2"/>
  <c r="S241287" i="2"/>
  <c r="S241288" i="2"/>
  <c r="S241289" i="2"/>
  <c r="S241290" i="2"/>
  <c r="S241291" i="2"/>
  <c r="S241292" i="2"/>
  <c r="S241293" i="2"/>
  <c r="S241294" i="2"/>
  <c r="S241295" i="2"/>
  <c r="S241296" i="2"/>
  <c r="S241297" i="2"/>
  <c r="S241298" i="2"/>
  <c r="S241299" i="2"/>
  <c r="S241300" i="2"/>
  <c r="S241301" i="2"/>
  <c r="S241302" i="2"/>
  <c r="S241303" i="2"/>
  <c r="S241304" i="2"/>
  <c r="S241305" i="2"/>
  <c r="S241306" i="2"/>
  <c r="S241307" i="2"/>
  <c r="S241308" i="2"/>
  <c r="S241309" i="2"/>
  <c r="S241310" i="2"/>
  <c r="S241311" i="2"/>
  <c r="S241312" i="2"/>
  <c r="S241313" i="2"/>
  <c r="S241314" i="2"/>
  <c r="S241315" i="2"/>
  <c r="S241316" i="2"/>
  <c r="S241317" i="2"/>
  <c r="S241318" i="2"/>
  <c r="S241319" i="2"/>
  <c r="S241320" i="2"/>
  <c r="S241321" i="2"/>
  <c r="S241322" i="2"/>
  <c r="S241323" i="2"/>
  <c r="S241324" i="2"/>
  <c r="S241325" i="2"/>
  <c r="S241326" i="2"/>
  <c r="S241327" i="2"/>
  <c r="S241328" i="2"/>
  <c r="S241329" i="2"/>
  <c r="S241330" i="2"/>
  <c r="S241331" i="2"/>
  <c r="S241332" i="2"/>
  <c r="S241333" i="2"/>
  <c r="S241334" i="2"/>
  <c r="S241335" i="2"/>
  <c r="S241336" i="2"/>
  <c r="S241337" i="2"/>
  <c r="S241338" i="2"/>
  <c r="S241339" i="2"/>
  <c r="S241340" i="2"/>
  <c r="S241341" i="2"/>
  <c r="S241342" i="2"/>
  <c r="S241343" i="2"/>
  <c r="S241344" i="2"/>
  <c r="S241345" i="2"/>
  <c r="S241346" i="2"/>
  <c r="S241347" i="2"/>
  <c r="S241348" i="2"/>
  <c r="S241349" i="2"/>
  <c r="S241350" i="2"/>
  <c r="S241351" i="2"/>
  <c r="S241352" i="2"/>
  <c r="S241353" i="2"/>
  <c r="S241354" i="2"/>
  <c r="S241355" i="2"/>
  <c r="S241356" i="2"/>
  <c r="S241357" i="2"/>
  <c r="S241358" i="2"/>
  <c r="S241359" i="2"/>
  <c r="S241360" i="2"/>
  <c r="S241361" i="2"/>
  <c r="S241362" i="2"/>
  <c r="S241363" i="2"/>
  <c r="S241364" i="2"/>
  <c r="S241365" i="2"/>
  <c r="S241366" i="2"/>
  <c r="S241367" i="2"/>
  <c r="S241368" i="2"/>
  <c r="S241369" i="2"/>
  <c r="S241370" i="2"/>
  <c r="S241371" i="2"/>
  <c r="S241372" i="2"/>
  <c r="S241373" i="2"/>
  <c r="S241374" i="2"/>
  <c r="S241375" i="2"/>
  <c r="S241376" i="2"/>
  <c r="S241377" i="2"/>
  <c r="S241378" i="2"/>
  <c r="S241379" i="2"/>
  <c r="S241380" i="2"/>
  <c r="S241381" i="2"/>
  <c r="S241382" i="2"/>
  <c r="S241383" i="2"/>
  <c r="S241384" i="2"/>
  <c r="S241385" i="2"/>
  <c r="S241386" i="2"/>
  <c r="S241387" i="2"/>
  <c r="S241388" i="2"/>
  <c r="S241389" i="2"/>
  <c r="S241390" i="2"/>
  <c r="S241391" i="2"/>
  <c r="S241392" i="2"/>
  <c r="S241393" i="2"/>
  <c r="S241394" i="2"/>
  <c r="S241395" i="2"/>
  <c r="S241396" i="2"/>
  <c r="S241397" i="2"/>
  <c r="S241398" i="2"/>
  <c r="S241399" i="2"/>
  <c r="S241400" i="2"/>
  <c r="S241401" i="2"/>
  <c r="S241402" i="2"/>
  <c r="S241403" i="2"/>
  <c r="S241404" i="2"/>
  <c r="S241405" i="2"/>
  <c r="S241406" i="2"/>
  <c r="S241407" i="2"/>
  <c r="S241408" i="2"/>
  <c r="S241409" i="2"/>
  <c r="S241410" i="2"/>
  <c r="S241411" i="2"/>
  <c r="S241412" i="2"/>
  <c r="S241413" i="2"/>
  <c r="S241414" i="2"/>
  <c r="S241415" i="2"/>
  <c r="S241416" i="2"/>
  <c r="S241417" i="2"/>
  <c r="S241418" i="2"/>
  <c r="S241419" i="2"/>
  <c r="S241420" i="2"/>
  <c r="S241421" i="2"/>
  <c r="S241422" i="2"/>
  <c r="S241423" i="2"/>
  <c r="S241424" i="2"/>
  <c r="S241425" i="2"/>
  <c r="S241426" i="2"/>
  <c r="S241427" i="2"/>
  <c r="S241428" i="2"/>
  <c r="S241429" i="2"/>
  <c r="S241430" i="2"/>
  <c r="S241431" i="2"/>
  <c r="S241432" i="2"/>
  <c r="S241433" i="2"/>
  <c r="S241434" i="2"/>
  <c r="S241435" i="2"/>
  <c r="S241436" i="2"/>
  <c r="S241437" i="2"/>
  <c r="S241438" i="2"/>
  <c r="S241439" i="2"/>
  <c r="S241440" i="2"/>
  <c r="S241441" i="2"/>
  <c r="S241442" i="2"/>
  <c r="S241443" i="2"/>
  <c r="S241444" i="2"/>
  <c r="S241445" i="2"/>
  <c r="S241446" i="2"/>
  <c r="S241447" i="2"/>
  <c r="S241448" i="2"/>
  <c r="S241449" i="2"/>
  <c r="S241450" i="2"/>
  <c r="S241451" i="2"/>
  <c r="S241452" i="2"/>
  <c r="S241453" i="2"/>
  <c r="S241454" i="2"/>
  <c r="S241455" i="2"/>
  <c r="S241456" i="2"/>
  <c r="S241457" i="2"/>
  <c r="S241458" i="2"/>
  <c r="S241459" i="2"/>
  <c r="S241460" i="2"/>
  <c r="S241461" i="2"/>
  <c r="S241462" i="2"/>
  <c r="S241463" i="2"/>
  <c r="S241464" i="2"/>
  <c r="S241465" i="2"/>
  <c r="S241466" i="2"/>
  <c r="S241467" i="2"/>
  <c r="S241468" i="2"/>
  <c r="S241469" i="2"/>
  <c r="S241470" i="2"/>
  <c r="S241471" i="2"/>
  <c r="S241472" i="2"/>
  <c r="S241473" i="2"/>
  <c r="S241474" i="2"/>
  <c r="S241475" i="2"/>
  <c r="S241476" i="2"/>
  <c r="S241477" i="2"/>
  <c r="S241478" i="2"/>
  <c r="S241479" i="2"/>
  <c r="S241480" i="2"/>
  <c r="S241481" i="2"/>
  <c r="S241482" i="2"/>
  <c r="S241483" i="2"/>
  <c r="S241484" i="2"/>
  <c r="S241485" i="2"/>
  <c r="S241486" i="2"/>
  <c r="S241487" i="2"/>
  <c r="S241488" i="2"/>
  <c r="S241489" i="2"/>
  <c r="S241490" i="2"/>
  <c r="S241491" i="2"/>
  <c r="S241492" i="2"/>
  <c r="S241493" i="2"/>
  <c r="S241494" i="2"/>
  <c r="S241495" i="2"/>
  <c r="S241496" i="2"/>
  <c r="S241497" i="2"/>
  <c r="S241498" i="2"/>
  <c r="S241499" i="2"/>
  <c r="S241500" i="2"/>
  <c r="S241501" i="2"/>
  <c r="S241502" i="2"/>
  <c r="S241503" i="2"/>
  <c r="S241504" i="2"/>
  <c r="S241505" i="2"/>
  <c r="S241506" i="2"/>
  <c r="S241507" i="2"/>
  <c r="S241508" i="2"/>
  <c r="S241509" i="2"/>
  <c r="S241510" i="2"/>
  <c r="S241511" i="2"/>
  <c r="S241512" i="2"/>
  <c r="S241513" i="2"/>
  <c r="S241514" i="2"/>
  <c r="S241515" i="2"/>
  <c r="S241516" i="2"/>
  <c r="S241517" i="2"/>
  <c r="S241518" i="2"/>
  <c r="S241519" i="2"/>
  <c r="S241520" i="2"/>
  <c r="S241521" i="2"/>
  <c r="S241522" i="2"/>
  <c r="S241523" i="2"/>
  <c r="S241524" i="2"/>
  <c r="S241525" i="2"/>
  <c r="S241526" i="2"/>
  <c r="S241527" i="2"/>
  <c r="S241528" i="2"/>
  <c r="S241529" i="2"/>
  <c r="S241530" i="2"/>
  <c r="S241531" i="2"/>
  <c r="S241532" i="2"/>
  <c r="S241533" i="2"/>
  <c r="S241534" i="2"/>
  <c r="S241535" i="2"/>
  <c r="S241536" i="2"/>
  <c r="S241537" i="2"/>
  <c r="S241538" i="2"/>
  <c r="S241539" i="2"/>
  <c r="S241540" i="2"/>
  <c r="S241541" i="2"/>
  <c r="S241542" i="2"/>
  <c r="S241543" i="2"/>
  <c r="S241544" i="2"/>
  <c r="S241545" i="2"/>
  <c r="S241546" i="2"/>
  <c r="S241547" i="2"/>
  <c r="S241548" i="2"/>
  <c r="S241549" i="2"/>
  <c r="S241550" i="2"/>
  <c r="S241551" i="2"/>
  <c r="S241552" i="2"/>
  <c r="S241553" i="2"/>
  <c r="S241554" i="2"/>
  <c r="S241555" i="2"/>
  <c r="S241556" i="2"/>
  <c r="S241557" i="2"/>
  <c r="S241558" i="2"/>
  <c r="S241559" i="2"/>
  <c r="S241560" i="2"/>
  <c r="S241561" i="2"/>
  <c r="S241562" i="2"/>
  <c r="S241563" i="2"/>
  <c r="S241564" i="2"/>
  <c r="S241565" i="2"/>
  <c r="S241566" i="2"/>
  <c r="S241567" i="2"/>
  <c r="S241568" i="2"/>
  <c r="S241569" i="2"/>
  <c r="S241570" i="2"/>
  <c r="S241571" i="2"/>
  <c r="S241572" i="2"/>
  <c r="S241573" i="2"/>
  <c r="S241574" i="2"/>
  <c r="S241575" i="2"/>
  <c r="S241576" i="2"/>
  <c r="S241577" i="2"/>
  <c r="S241578" i="2"/>
  <c r="S241579" i="2"/>
  <c r="S241580" i="2"/>
  <c r="S241581" i="2"/>
  <c r="S241582" i="2"/>
  <c r="S241583" i="2"/>
  <c r="S241584" i="2"/>
  <c r="S241585" i="2"/>
  <c r="S241586" i="2"/>
  <c r="S241587" i="2"/>
  <c r="S241588" i="2"/>
  <c r="S241589" i="2"/>
  <c r="S241590" i="2"/>
  <c r="S241591" i="2"/>
  <c r="S241592" i="2"/>
  <c r="S241593" i="2"/>
  <c r="S241594" i="2"/>
  <c r="S241595" i="2"/>
  <c r="S241596" i="2"/>
  <c r="S241597" i="2"/>
  <c r="S241598" i="2"/>
  <c r="S241599" i="2"/>
  <c r="S241600" i="2"/>
  <c r="S241601" i="2"/>
  <c r="S241602" i="2"/>
  <c r="S241603" i="2"/>
  <c r="S241604" i="2"/>
  <c r="S241605" i="2"/>
  <c r="S241606" i="2"/>
  <c r="S241607" i="2"/>
  <c r="S241608" i="2"/>
  <c r="S241609" i="2"/>
  <c r="S241610" i="2"/>
  <c r="S241611" i="2"/>
  <c r="S241612" i="2"/>
  <c r="S241613" i="2"/>
  <c r="S241614" i="2"/>
  <c r="S241615" i="2"/>
  <c r="S241616" i="2"/>
  <c r="S241617" i="2"/>
  <c r="S241618" i="2"/>
  <c r="S241619" i="2"/>
  <c r="S241620" i="2"/>
  <c r="S241621" i="2"/>
  <c r="S241622" i="2"/>
  <c r="S241623" i="2"/>
  <c r="S241624" i="2"/>
  <c r="S241625" i="2"/>
  <c r="S241626" i="2"/>
  <c r="S241627" i="2"/>
  <c r="S241628" i="2"/>
  <c r="S241629" i="2"/>
  <c r="S241630" i="2"/>
  <c r="S241631" i="2"/>
  <c r="S241632" i="2"/>
  <c r="S241633" i="2"/>
  <c r="S241634" i="2"/>
  <c r="S241635" i="2"/>
  <c r="S241636" i="2"/>
  <c r="S241637" i="2"/>
  <c r="S241638" i="2"/>
  <c r="S241639" i="2"/>
  <c r="S241640" i="2"/>
  <c r="S241641" i="2"/>
  <c r="S241642" i="2"/>
  <c r="S241643" i="2"/>
  <c r="S241644" i="2"/>
  <c r="S241645" i="2"/>
  <c r="S241646" i="2"/>
  <c r="S241647" i="2"/>
  <c r="S241648" i="2"/>
  <c r="S241649" i="2"/>
  <c r="S241650" i="2"/>
  <c r="S241651" i="2"/>
  <c r="S241652" i="2"/>
  <c r="S241653" i="2"/>
  <c r="S241654" i="2"/>
  <c r="S241655" i="2"/>
  <c r="S241656" i="2"/>
  <c r="S241657" i="2"/>
  <c r="S241658" i="2"/>
  <c r="S241659" i="2"/>
  <c r="S241660" i="2"/>
  <c r="S241661" i="2"/>
  <c r="S241662" i="2"/>
  <c r="S241663" i="2"/>
  <c r="S241664" i="2"/>
  <c r="S241665" i="2"/>
  <c r="S241666" i="2"/>
  <c r="S241667" i="2"/>
  <c r="S241668" i="2"/>
  <c r="S241669" i="2"/>
  <c r="S241670" i="2"/>
  <c r="S241671" i="2"/>
  <c r="S241672" i="2"/>
  <c r="S241673" i="2"/>
  <c r="S241674" i="2"/>
  <c r="S241675" i="2"/>
  <c r="S241676" i="2"/>
  <c r="S241677" i="2"/>
  <c r="S241678" i="2"/>
  <c r="S241679" i="2"/>
  <c r="S241680" i="2"/>
  <c r="S241681" i="2"/>
  <c r="S241682" i="2"/>
  <c r="S241683" i="2"/>
  <c r="S241684" i="2"/>
  <c r="S241685" i="2"/>
  <c r="S241686" i="2"/>
  <c r="S241687" i="2"/>
  <c r="S241688" i="2"/>
  <c r="S241689" i="2"/>
  <c r="S241690" i="2"/>
  <c r="S241691" i="2"/>
  <c r="S241692" i="2"/>
  <c r="S241693" i="2"/>
  <c r="S241694" i="2"/>
  <c r="S241695" i="2"/>
  <c r="S241696" i="2"/>
  <c r="S241697" i="2"/>
  <c r="S241698" i="2"/>
  <c r="S241699" i="2"/>
  <c r="S241700" i="2"/>
  <c r="S241701" i="2"/>
  <c r="S241702" i="2"/>
  <c r="S241703" i="2"/>
  <c r="S241704" i="2"/>
  <c r="S241705" i="2"/>
  <c r="S241706" i="2"/>
  <c r="S241707" i="2"/>
  <c r="S241708" i="2"/>
  <c r="S241709" i="2"/>
  <c r="S241710" i="2"/>
  <c r="S241711" i="2"/>
  <c r="S241712" i="2"/>
  <c r="S241713" i="2"/>
  <c r="S241714" i="2"/>
  <c r="S241715" i="2"/>
  <c r="S241716" i="2"/>
  <c r="S241717" i="2"/>
  <c r="S241718" i="2"/>
  <c r="S241719" i="2"/>
  <c r="S241720" i="2"/>
  <c r="S241721" i="2"/>
  <c r="S241722" i="2"/>
  <c r="S241723" i="2"/>
  <c r="S241724" i="2"/>
  <c r="S241725" i="2"/>
  <c r="S241726" i="2"/>
  <c r="S241727" i="2"/>
  <c r="S241728" i="2"/>
  <c r="S241729" i="2"/>
  <c r="S241730" i="2"/>
  <c r="S241731" i="2"/>
  <c r="S241732" i="2"/>
  <c r="S241733" i="2"/>
  <c r="S241734" i="2"/>
  <c r="S241735" i="2"/>
  <c r="S241736" i="2"/>
  <c r="S241737" i="2"/>
  <c r="S241738" i="2"/>
  <c r="S241739" i="2"/>
  <c r="S241740" i="2"/>
  <c r="S241741" i="2"/>
  <c r="S241742" i="2"/>
  <c r="S241743" i="2"/>
  <c r="S241744" i="2"/>
  <c r="S241745" i="2"/>
  <c r="S241746" i="2"/>
  <c r="S241747" i="2"/>
  <c r="S241748" i="2"/>
  <c r="S241749" i="2"/>
  <c r="S241750" i="2"/>
  <c r="S241751" i="2"/>
  <c r="S241752" i="2"/>
  <c r="S241753" i="2"/>
  <c r="S241754" i="2"/>
  <c r="S241755" i="2"/>
  <c r="S241756" i="2"/>
  <c r="S241757" i="2"/>
  <c r="S241758" i="2"/>
  <c r="S241759" i="2"/>
  <c r="S241760" i="2"/>
  <c r="S241761" i="2"/>
  <c r="S241762" i="2"/>
  <c r="S241763" i="2"/>
  <c r="S241764" i="2"/>
  <c r="S241765" i="2"/>
  <c r="S241766" i="2"/>
  <c r="S241767" i="2"/>
  <c r="S241768" i="2"/>
  <c r="S241769" i="2"/>
  <c r="S241770" i="2"/>
  <c r="S241771" i="2"/>
  <c r="S241772" i="2"/>
  <c r="S241773" i="2"/>
  <c r="S241774" i="2"/>
  <c r="S241775" i="2"/>
  <c r="S241776" i="2"/>
  <c r="S241777" i="2"/>
  <c r="S241778" i="2"/>
  <c r="S241779" i="2"/>
  <c r="S241780" i="2"/>
  <c r="S241781" i="2"/>
  <c r="S241782" i="2"/>
  <c r="S241783" i="2"/>
  <c r="S241784" i="2"/>
  <c r="S241785" i="2"/>
  <c r="S241786" i="2"/>
  <c r="S241787" i="2"/>
  <c r="S241788" i="2"/>
  <c r="S241789" i="2"/>
  <c r="S241790" i="2"/>
  <c r="S241791" i="2"/>
  <c r="S241792" i="2"/>
  <c r="S241793" i="2"/>
  <c r="S241794" i="2"/>
  <c r="S241795" i="2"/>
  <c r="S241796" i="2"/>
  <c r="S241797" i="2"/>
  <c r="S241798" i="2"/>
  <c r="S241799" i="2"/>
  <c r="S241800" i="2"/>
  <c r="S241801" i="2"/>
  <c r="S241802" i="2"/>
  <c r="S241803" i="2"/>
  <c r="S241804" i="2"/>
  <c r="S241805" i="2"/>
  <c r="S241806" i="2"/>
  <c r="S241807" i="2"/>
  <c r="S241808" i="2"/>
  <c r="S241809" i="2"/>
  <c r="S241810" i="2"/>
  <c r="S241811" i="2"/>
  <c r="S241812" i="2"/>
  <c r="S241813" i="2"/>
  <c r="S241814" i="2"/>
  <c r="S241815" i="2"/>
  <c r="S241816" i="2"/>
  <c r="S241817" i="2"/>
  <c r="S241818" i="2"/>
  <c r="S241819" i="2"/>
  <c r="S241820" i="2"/>
  <c r="S241821" i="2"/>
  <c r="S241822" i="2"/>
  <c r="S241823" i="2"/>
  <c r="S241824" i="2"/>
  <c r="S241825" i="2"/>
  <c r="S241826" i="2"/>
  <c r="S241827" i="2"/>
  <c r="S241828" i="2"/>
  <c r="S241829" i="2"/>
  <c r="S241830" i="2"/>
  <c r="S241831" i="2"/>
  <c r="S241832" i="2"/>
  <c r="S241833" i="2"/>
  <c r="S241834" i="2"/>
  <c r="S241835" i="2"/>
  <c r="S241836" i="2"/>
  <c r="S241837" i="2"/>
  <c r="S241838" i="2"/>
  <c r="S241839" i="2"/>
  <c r="S241840" i="2"/>
  <c r="S241841" i="2"/>
  <c r="S241842" i="2"/>
  <c r="S241843" i="2"/>
  <c r="S241844" i="2"/>
  <c r="S241845" i="2"/>
  <c r="S241846" i="2"/>
  <c r="S241847" i="2"/>
  <c r="S241848" i="2"/>
  <c r="S241849" i="2"/>
  <c r="S241850" i="2"/>
  <c r="S241851" i="2"/>
  <c r="S241852" i="2"/>
  <c r="S241853" i="2"/>
  <c r="S241854" i="2"/>
  <c r="S241855" i="2"/>
  <c r="S241856" i="2"/>
  <c r="S241857" i="2"/>
  <c r="S241858" i="2"/>
  <c r="S241859" i="2"/>
  <c r="S241860" i="2"/>
  <c r="S241861" i="2"/>
  <c r="S241862" i="2"/>
  <c r="S241863" i="2"/>
  <c r="S241864" i="2"/>
  <c r="S241865" i="2"/>
  <c r="S241866" i="2"/>
  <c r="S241867" i="2"/>
  <c r="S241868" i="2"/>
  <c r="S241869" i="2"/>
  <c r="S241870" i="2"/>
  <c r="S241871" i="2"/>
  <c r="S241872" i="2"/>
  <c r="S241873" i="2"/>
  <c r="S241874" i="2"/>
  <c r="S241875" i="2"/>
  <c r="S241876" i="2"/>
  <c r="S241877" i="2"/>
  <c r="S241878" i="2"/>
  <c r="S241879" i="2"/>
  <c r="S241880" i="2"/>
  <c r="S241881" i="2"/>
  <c r="S241882" i="2"/>
  <c r="S241883" i="2"/>
  <c r="S241884" i="2"/>
  <c r="S241885" i="2"/>
  <c r="S241886" i="2"/>
  <c r="S241887" i="2"/>
  <c r="S241888" i="2"/>
  <c r="S241889" i="2"/>
  <c r="S241890" i="2"/>
  <c r="S241891" i="2"/>
  <c r="S241892" i="2"/>
  <c r="S241893" i="2"/>
  <c r="S241894" i="2"/>
  <c r="S241895" i="2"/>
  <c r="S241896" i="2"/>
  <c r="S241897" i="2"/>
  <c r="S241898" i="2"/>
  <c r="S241899" i="2"/>
  <c r="S241900" i="2"/>
  <c r="S241901" i="2"/>
  <c r="S241902" i="2"/>
  <c r="S241903" i="2"/>
  <c r="S241904" i="2"/>
  <c r="S241905" i="2"/>
  <c r="S241906" i="2"/>
  <c r="S241907" i="2"/>
  <c r="S241908" i="2"/>
  <c r="S241909" i="2"/>
  <c r="S241910" i="2"/>
  <c r="S241911" i="2"/>
  <c r="S241912" i="2"/>
  <c r="S241913" i="2"/>
  <c r="S241914" i="2"/>
  <c r="S241915" i="2"/>
  <c r="S241916" i="2"/>
  <c r="S241917" i="2"/>
  <c r="S241918" i="2"/>
  <c r="S241919" i="2"/>
  <c r="S241920" i="2"/>
  <c r="S241921" i="2"/>
  <c r="S241922" i="2"/>
  <c r="S241923" i="2"/>
  <c r="S241924" i="2"/>
  <c r="S241925" i="2"/>
  <c r="S241926" i="2"/>
  <c r="S241927" i="2"/>
  <c r="S241928" i="2"/>
  <c r="S241929" i="2"/>
  <c r="S241930" i="2"/>
  <c r="S241931" i="2"/>
  <c r="S241932" i="2"/>
  <c r="S241933" i="2"/>
  <c r="S241934" i="2"/>
  <c r="S241935" i="2"/>
  <c r="S241936" i="2"/>
  <c r="S241937" i="2"/>
  <c r="S241938" i="2"/>
  <c r="S241939" i="2"/>
  <c r="S241940" i="2"/>
  <c r="S241941" i="2"/>
  <c r="S241942" i="2"/>
  <c r="S241943" i="2"/>
  <c r="S241944" i="2"/>
  <c r="S241945" i="2"/>
  <c r="S241946" i="2"/>
  <c r="S241947" i="2"/>
  <c r="S241948" i="2"/>
  <c r="S241949" i="2"/>
  <c r="S241950" i="2"/>
  <c r="S241951" i="2"/>
  <c r="S241952" i="2"/>
  <c r="S241953" i="2"/>
  <c r="S241954" i="2"/>
  <c r="S241955" i="2"/>
  <c r="S241956" i="2"/>
  <c r="S241957" i="2"/>
  <c r="S241958" i="2"/>
  <c r="S241959" i="2"/>
  <c r="S241960" i="2"/>
  <c r="S241961" i="2"/>
  <c r="S241962" i="2"/>
  <c r="S241963" i="2"/>
  <c r="S241964" i="2"/>
  <c r="S241965" i="2"/>
  <c r="S241966" i="2"/>
  <c r="S241967" i="2"/>
  <c r="S241968" i="2"/>
  <c r="S241969" i="2"/>
  <c r="S241970" i="2"/>
  <c r="S241971" i="2"/>
  <c r="S241972" i="2"/>
  <c r="S241973" i="2"/>
  <c r="S241974" i="2"/>
  <c r="S241975" i="2"/>
  <c r="S241976" i="2"/>
  <c r="S241977" i="2"/>
  <c r="S241978" i="2"/>
  <c r="S241979" i="2"/>
  <c r="S241980" i="2"/>
  <c r="S241981" i="2"/>
  <c r="S241982" i="2"/>
  <c r="S241983" i="2"/>
  <c r="S241984" i="2"/>
  <c r="S241985" i="2"/>
  <c r="S241986" i="2"/>
  <c r="S241987" i="2"/>
  <c r="S241988" i="2"/>
  <c r="S241989" i="2"/>
  <c r="S241990" i="2"/>
  <c r="S241991" i="2"/>
  <c r="S241992" i="2"/>
  <c r="S241993" i="2"/>
  <c r="S241994" i="2"/>
  <c r="S241995" i="2"/>
  <c r="S241996" i="2"/>
  <c r="S241997" i="2"/>
  <c r="S241998" i="2"/>
  <c r="S241999" i="2"/>
  <c r="S242000" i="2"/>
  <c r="S242001" i="2"/>
  <c r="S242002" i="2"/>
  <c r="S242003" i="2"/>
  <c r="S242004" i="2"/>
  <c r="S242005" i="2"/>
  <c r="S242006" i="2"/>
  <c r="S242007" i="2"/>
  <c r="S242008" i="2"/>
  <c r="S242009" i="2"/>
  <c r="S242010" i="2"/>
  <c r="S242011" i="2"/>
  <c r="S242012" i="2"/>
  <c r="S242013" i="2"/>
  <c r="S242014" i="2"/>
  <c r="S242015" i="2"/>
  <c r="S242016" i="2"/>
  <c r="S242017" i="2"/>
  <c r="S242018" i="2"/>
  <c r="S242019" i="2"/>
  <c r="S242020" i="2"/>
  <c r="S242021" i="2"/>
  <c r="S242022" i="2"/>
  <c r="S242023" i="2"/>
  <c r="S242024" i="2"/>
  <c r="S242025" i="2"/>
  <c r="S242026" i="2"/>
  <c r="S242027" i="2"/>
  <c r="S242028" i="2"/>
  <c r="S242029" i="2"/>
  <c r="S242030" i="2"/>
  <c r="S242031" i="2"/>
  <c r="S242032" i="2"/>
  <c r="S242033" i="2"/>
  <c r="S242034" i="2"/>
  <c r="S242035" i="2"/>
  <c r="S242036" i="2"/>
  <c r="S242037" i="2"/>
  <c r="S242038" i="2"/>
  <c r="S242039" i="2"/>
  <c r="S242040" i="2"/>
  <c r="S242041" i="2"/>
  <c r="S242042" i="2"/>
  <c r="S242043" i="2"/>
  <c r="S242044" i="2"/>
  <c r="S242045" i="2"/>
  <c r="S242046" i="2"/>
  <c r="S242047" i="2"/>
  <c r="S242048" i="2"/>
  <c r="S242049" i="2"/>
  <c r="S242050" i="2"/>
  <c r="S242051" i="2"/>
  <c r="S242052" i="2"/>
  <c r="S242053" i="2"/>
  <c r="S242054" i="2"/>
  <c r="S242055" i="2"/>
  <c r="S242056" i="2"/>
  <c r="S242057" i="2"/>
  <c r="S242058" i="2"/>
  <c r="S242059" i="2"/>
  <c r="S242060" i="2"/>
  <c r="S242061" i="2"/>
  <c r="S242062" i="2"/>
  <c r="S242063" i="2"/>
  <c r="S242064" i="2"/>
  <c r="S242065" i="2"/>
  <c r="A2" i="6"/>
  <c r="A3" i="6"/>
  <c r="A4" i="6"/>
  <c r="A5" i="6"/>
  <c r="A6" i="6"/>
  <c r="A7" i="6"/>
  <c r="A8" i="6"/>
  <c r="A9" i="6"/>
  <c r="A10" i="6"/>
  <c r="A11" i="6"/>
  <c r="A12" i="6"/>
  <c r="A13" i="6"/>
  <c r="A14" i="6"/>
  <c r="A15" i="6"/>
  <c r="A16" i="6"/>
  <c r="A17" i="6"/>
  <c r="A18" i="6"/>
  <c r="A19" i="6"/>
  <c r="A20" i="6"/>
  <c r="A21" i="6"/>
  <c r="A22" i="6"/>
  <c r="A23" i="6"/>
  <c r="A24" i="6"/>
  <c r="A25" i="6"/>
  <c r="A26" i="6"/>
  <c r="A27" i="6"/>
  <c r="A28" i="6"/>
  <c r="A29" i="6"/>
  <c r="A30" i="6"/>
  <c r="A31" i="6"/>
  <c r="A32" i="6"/>
  <c r="A33" i="6"/>
  <c r="A34" i="6"/>
  <c r="A35" i="6"/>
  <c r="A36" i="6"/>
  <c r="A37" i="6"/>
  <c r="A38" i="6"/>
  <c r="A39" i="6"/>
  <c r="A40" i="6"/>
  <c r="A41" i="6"/>
  <c r="A42" i="6"/>
  <c r="A43" i="6"/>
  <c r="A44" i="6"/>
  <c r="A45" i="6"/>
  <c r="A46" i="6"/>
  <c r="A47" i="6"/>
  <c r="A48" i="6"/>
  <c r="A49" i="6"/>
  <c r="A50" i="6"/>
  <c r="A51" i="6"/>
  <c r="A52" i="6"/>
  <c r="A53" i="6"/>
  <c r="A54" i="6"/>
  <c r="A55" i="6"/>
  <c r="A56" i="6"/>
  <c r="A57" i="6"/>
  <c r="A58" i="6"/>
  <c r="A59" i="6"/>
  <c r="A60" i="6"/>
  <c r="A61" i="6"/>
  <c r="A62" i="6"/>
  <c r="A63" i="6"/>
  <c r="A64" i="6"/>
  <c r="A65" i="6"/>
  <c r="A66" i="6"/>
  <c r="A67" i="6"/>
  <c r="A68" i="6"/>
  <c r="A69" i="6"/>
  <c r="A70" i="6"/>
  <c r="A71" i="6"/>
  <c r="A72" i="6"/>
  <c r="A73" i="6"/>
  <c r="A74" i="6"/>
  <c r="A75" i="6"/>
  <c r="A76" i="6"/>
  <c r="A77" i="6"/>
  <c r="A78" i="6"/>
  <c r="A79" i="6"/>
  <c r="A80" i="6"/>
  <c r="A81" i="6"/>
  <c r="A82" i="6"/>
  <c r="A83" i="6"/>
  <c r="A84" i="6"/>
  <c r="A85" i="6"/>
  <c r="A86" i="6"/>
  <c r="A87" i="6"/>
  <c r="A88" i="6"/>
  <c r="A89" i="6"/>
  <c r="A90" i="6"/>
  <c r="A91" i="6"/>
  <c r="A92" i="6"/>
  <c r="A93" i="6"/>
  <c r="A94" i="6"/>
  <c r="A95" i="6"/>
  <c r="A96" i="6"/>
  <c r="A97" i="6"/>
  <c r="A98" i="6"/>
  <c r="A99" i="6"/>
  <c r="A100" i="6"/>
  <c r="A101" i="6"/>
  <c r="A102" i="6"/>
  <c r="A103" i="6"/>
  <c r="A104" i="6"/>
  <c r="A105" i="6"/>
  <c r="A106" i="6"/>
  <c r="A107" i="6"/>
  <c r="A108" i="6"/>
  <c r="A109" i="6"/>
  <c r="A110" i="6"/>
  <c r="A111" i="6"/>
  <c r="A112" i="6"/>
  <c r="A113" i="6"/>
  <c r="A114" i="6"/>
  <c r="A115" i="6"/>
  <c r="A116" i="6"/>
  <c r="A117" i="6"/>
  <c r="A118" i="6"/>
  <c r="A119" i="6"/>
  <c r="A120" i="6"/>
  <c r="A121" i="6"/>
  <c r="A122" i="6"/>
  <c r="A123" i="6"/>
  <c r="A124" i="6"/>
  <c r="A125" i="6"/>
  <c r="A126" i="6"/>
  <c r="A127" i="6"/>
  <c r="A128" i="6"/>
  <c r="A129" i="6"/>
  <c r="A130" i="6"/>
  <c r="A131" i="6"/>
  <c r="A132" i="6"/>
  <c r="A133" i="6"/>
  <c r="A134" i="6"/>
  <c r="A135" i="6"/>
  <c r="A136" i="6"/>
  <c r="A137" i="6"/>
  <c r="A138" i="6"/>
  <c r="A139" i="6"/>
  <c r="A140" i="6"/>
  <c r="A141" i="6"/>
  <c r="A142" i="6"/>
  <c r="A143" i="6"/>
  <c r="A144" i="6"/>
  <c r="A145" i="6"/>
  <c r="A146" i="6"/>
  <c r="A147" i="6"/>
  <c r="A148" i="6"/>
  <c r="A149" i="6"/>
  <c r="A150" i="6"/>
  <c r="A151" i="6"/>
  <c r="A152" i="6"/>
  <c r="A153" i="6"/>
  <c r="A154" i="6"/>
  <c r="A155" i="6"/>
  <c r="A156" i="6"/>
  <c r="A157" i="6"/>
  <c r="A158" i="6"/>
  <c r="A159" i="6"/>
  <c r="A160" i="6"/>
  <c r="A161" i="6"/>
  <c r="A162" i="6"/>
  <c r="A163" i="6"/>
  <c r="A164" i="6"/>
  <c r="A165" i="6"/>
  <c r="A166" i="6"/>
  <c r="A167" i="6"/>
  <c r="A168" i="6"/>
  <c r="A169" i="6"/>
  <c r="A170" i="6"/>
  <c r="A171" i="6"/>
  <c r="A172" i="6"/>
  <c r="A173" i="6"/>
  <c r="A174" i="6"/>
  <c r="A175" i="6"/>
  <c r="A176" i="6"/>
  <c r="A177" i="6"/>
  <c r="A178" i="6"/>
  <c r="A179" i="6"/>
  <c r="A180" i="6"/>
  <c r="A181" i="6"/>
  <c r="A182" i="6"/>
  <c r="A183" i="6"/>
  <c r="A184" i="6"/>
  <c r="A185" i="6"/>
  <c r="A186" i="6"/>
  <c r="A187" i="6"/>
  <c r="A188" i="6"/>
  <c r="A189" i="6"/>
  <c r="A190" i="6"/>
  <c r="A191" i="6"/>
  <c r="A192" i="6"/>
  <c r="A193" i="6"/>
  <c r="A194" i="6"/>
  <c r="A195" i="6"/>
  <c r="A196" i="6"/>
  <c r="A197" i="6"/>
  <c r="A198" i="6"/>
  <c r="A199" i="6"/>
  <c r="A200" i="6"/>
  <c r="A201" i="6"/>
  <c r="A202" i="6"/>
  <c r="A203" i="6"/>
  <c r="A204" i="6"/>
  <c r="A205" i="6"/>
  <c r="A206" i="6"/>
  <c r="A207" i="6"/>
  <c r="A208" i="6"/>
  <c r="A209" i="6"/>
  <c r="A210" i="6"/>
  <c r="A211" i="6"/>
  <c r="A212" i="6"/>
  <c r="A213" i="6"/>
  <c r="A214" i="6"/>
  <c r="A215" i="6"/>
  <c r="A216" i="6"/>
  <c r="A217" i="6"/>
  <c r="A218" i="6"/>
  <c r="A219" i="6"/>
  <c r="A220" i="6"/>
  <c r="A221" i="6"/>
  <c r="A222" i="6"/>
  <c r="A223" i="6"/>
  <c r="A224" i="6"/>
  <c r="A225" i="6"/>
  <c r="A226" i="6"/>
  <c r="A227" i="6"/>
  <c r="A228" i="6"/>
  <c r="A229" i="6"/>
  <c r="A230" i="6"/>
  <c r="A231" i="6"/>
  <c r="A232" i="6"/>
  <c r="A233" i="6"/>
  <c r="A234" i="6"/>
  <c r="A235" i="6"/>
  <c r="A236" i="6"/>
  <c r="A237" i="6"/>
  <c r="A238" i="6"/>
  <c r="A239" i="6"/>
  <c r="A240" i="6"/>
  <c r="A241" i="6"/>
  <c r="A242" i="6"/>
  <c r="A243" i="6"/>
  <c r="A244" i="6"/>
  <c r="A245" i="6"/>
  <c r="A246" i="6"/>
  <c r="A247" i="6"/>
  <c r="A248" i="6"/>
  <c r="A249" i="6"/>
  <c r="A250" i="6"/>
  <c r="A251" i="6"/>
  <c r="A252" i="6"/>
  <c r="A253" i="6"/>
  <c r="A254" i="6"/>
  <c r="A255" i="6"/>
  <c r="A256" i="6"/>
  <c r="A257" i="6"/>
  <c r="A258" i="6"/>
  <c r="A259" i="6"/>
  <c r="A260" i="6"/>
  <c r="A261" i="6"/>
  <c r="A262" i="6"/>
  <c r="A263" i="6"/>
  <c r="A264" i="6"/>
  <c r="A265" i="6"/>
  <c r="A266" i="6"/>
  <c r="A267" i="6"/>
  <c r="A268" i="6"/>
  <c r="A269" i="6"/>
  <c r="A270" i="6"/>
  <c r="A271" i="6"/>
  <c r="A272" i="6"/>
  <c r="A273" i="6"/>
  <c r="A274" i="6"/>
  <c r="A275" i="6"/>
  <c r="A276" i="6"/>
  <c r="A277" i="6"/>
  <c r="A278" i="6"/>
  <c r="A279" i="6"/>
  <c r="A280" i="6"/>
  <c r="A281" i="6"/>
  <c r="A282" i="6"/>
  <c r="A283" i="6"/>
  <c r="A284" i="6"/>
  <c r="A285" i="6"/>
  <c r="A286" i="6"/>
  <c r="A287" i="6"/>
  <c r="A288" i="6"/>
  <c r="A289" i="6"/>
  <c r="A290" i="6"/>
  <c r="A291" i="6"/>
  <c r="A292" i="6"/>
  <c r="A293" i="6"/>
  <c r="A294" i="6"/>
  <c r="A295" i="6"/>
  <c r="A296" i="6"/>
  <c r="A297" i="6"/>
  <c r="A298" i="6"/>
  <c r="A299" i="6"/>
  <c r="A300" i="6"/>
  <c r="A301" i="6"/>
  <c r="A302" i="6"/>
  <c r="A303" i="6"/>
  <c r="A304" i="6"/>
  <c r="A305" i="6"/>
  <c r="A306" i="6"/>
  <c r="A307" i="6"/>
  <c r="A308" i="6"/>
  <c r="A309" i="6"/>
  <c r="A310" i="6"/>
  <c r="A311" i="6"/>
  <c r="A312" i="6"/>
  <c r="A313" i="6"/>
  <c r="A314" i="6"/>
  <c r="A315" i="6"/>
  <c r="A316" i="6"/>
  <c r="A317" i="6"/>
  <c r="A318" i="6"/>
  <c r="A319" i="6"/>
  <c r="A320" i="6"/>
  <c r="A321" i="6"/>
  <c r="A322" i="6"/>
  <c r="A323" i="6"/>
  <c r="A324" i="6"/>
  <c r="A325" i="6"/>
  <c r="A326" i="6"/>
  <c r="A327" i="6"/>
  <c r="A328" i="6"/>
  <c r="A329" i="6"/>
  <c r="A330" i="6"/>
  <c r="A331" i="6"/>
  <c r="A332" i="6"/>
  <c r="A333" i="6"/>
  <c r="A334" i="6"/>
  <c r="A335" i="6"/>
  <c r="A336" i="6"/>
  <c r="A337" i="6"/>
  <c r="A338" i="6"/>
  <c r="A339" i="6"/>
  <c r="A340" i="6"/>
  <c r="A341" i="6"/>
  <c r="A342" i="6"/>
  <c r="A343" i="6"/>
  <c r="A344" i="6"/>
  <c r="A345" i="6"/>
  <c r="A346" i="6"/>
  <c r="A347" i="6"/>
  <c r="A348" i="6"/>
  <c r="A349" i="6"/>
  <c r="A350" i="6"/>
  <c r="A351" i="6"/>
  <c r="A352" i="6"/>
  <c r="A353" i="6"/>
  <c r="A354" i="6"/>
  <c r="A355" i="6"/>
  <c r="A356" i="6"/>
  <c r="A357" i="6"/>
  <c r="A358" i="6"/>
  <c r="A359" i="6"/>
  <c r="A360" i="6"/>
  <c r="A361" i="6"/>
  <c r="A362" i="6"/>
  <c r="A363" i="6"/>
  <c r="A364" i="6"/>
  <c r="A365" i="6"/>
  <c r="A366" i="6"/>
  <c r="A367" i="6"/>
  <c r="A368" i="6"/>
  <c r="A369" i="6"/>
  <c r="A370" i="6"/>
  <c r="A371" i="6"/>
  <c r="A372" i="6"/>
  <c r="A373" i="6"/>
  <c r="A374" i="6"/>
  <c r="A375" i="6"/>
  <c r="A376" i="6"/>
  <c r="A377" i="6"/>
  <c r="A378" i="6"/>
  <c r="A379" i="6"/>
  <c r="A380" i="6"/>
  <c r="A381" i="6"/>
  <c r="A382" i="6"/>
  <c r="A383" i="6"/>
  <c r="A384" i="6"/>
  <c r="A385" i="6"/>
  <c r="A386" i="6"/>
  <c r="A387" i="6"/>
  <c r="A388" i="6"/>
  <c r="A389" i="6"/>
  <c r="A390" i="6"/>
  <c r="A391" i="6"/>
  <c r="A392" i="6"/>
  <c r="A393" i="6"/>
  <c r="A394" i="6"/>
  <c r="A395" i="6"/>
  <c r="A396" i="6"/>
  <c r="A397" i="6"/>
  <c r="A398" i="6"/>
  <c r="A399" i="6"/>
  <c r="A400" i="6"/>
  <c r="A401" i="6"/>
  <c r="A402" i="6"/>
  <c r="A403" i="6"/>
  <c r="A404" i="6"/>
  <c r="A405" i="6"/>
  <c r="A406" i="6"/>
  <c r="A407" i="6"/>
  <c r="A408" i="6"/>
  <c r="A409" i="6"/>
  <c r="A410" i="6"/>
  <c r="A411" i="6"/>
  <c r="A412" i="6"/>
  <c r="A413" i="6"/>
  <c r="A414" i="6"/>
  <c r="A415" i="6"/>
  <c r="A416" i="6"/>
  <c r="A417" i="6"/>
  <c r="A418" i="6"/>
  <c r="A419" i="6"/>
  <c r="A420" i="6"/>
  <c r="A421" i="6"/>
  <c r="A422" i="6"/>
  <c r="A423" i="6"/>
  <c r="A424" i="6"/>
  <c r="A425" i="6"/>
  <c r="A426" i="6"/>
  <c r="A427" i="6"/>
  <c r="A428" i="6"/>
  <c r="A429" i="6"/>
  <c r="A430" i="6"/>
  <c r="A431" i="6"/>
  <c r="A432" i="6"/>
  <c r="A433" i="6"/>
  <c r="A434" i="6"/>
  <c r="A435" i="6"/>
  <c r="A436" i="6"/>
  <c r="A437" i="6"/>
  <c r="A438" i="6"/>
  <c r="A439" i="6"/>
  <c r="A440" i="6"/>
  <c r="A441" i="6"/>
  <c r="A442" i="6"/>
  <c r="A443" i="6"/>
  <c r="A444" i="6"/>
  <c r="A445" i="6"/>
  <c r="A446" i="6"/>
  <c r="A447" i="6"/>
  <c r="A448" i="6"/>
  <c r="A449" i="6"/>
  <c r="A450" i="6"/>
  <c r="A451" i="6"/>
  <c r="A452" i="6"/>
  <c r="A453" i="6"/>
  <c r="A454" i="6"/>
  <c r="A455" i="6"/>
  <c r="A456" i="6"/>
  <c r="A457" i="6"/>
  <c r="A458" i="6"/>
  <c r="A459" i="6"/>
  <c r="A460" i="6"/>
  <c r="A461" i="6"/>
  <c r="A462" i="6"/>
  <c r="A463" i="6"/>
  <c r="A464" i="6"/>
  <c r="A465" i="6"/>
  <c r="A466" i="6"/>
  <c r="A467" i="6"/>
  <c r="A468" i="6"/>
  <c r="A469" i="6"/>
  <c r="A470" i="6"/>
  <c r="A471" i="6"/>
  <c r="A472" i="6"/>
  <c r="A473" i="6"/>
  <c r="A474" i="6"/>
  <c r="A475" i="6"/>
  <c r="A476" i="6"/>
  <c r="A477" i="6"/>
  <c r="A478" i="6"/>
  <c r="A479" i="6"/>
  <c r="A480" i="6"/>
  <c r="A481" i="6"/>
  <c r="A482" i="6"/>
  <c r="A483" i="6"/>
  <c r="A484" i="6"/>
  <c r="A485" i="6"/>
  <c r="A486" i="6"/>
  <c r="A487" i="6"/>
  <c r="A488" i="6"/>
  <c r="A489" i="6"/>
  <c r="A490" i="6"/>
  <c r="A491" i="6"/>
  <c r="A492" i="6"/>
  <c r="A493" i="6"/>
  <c r="A494" i="6"/>
  <c r="A495" i="6"/>
  <c r="A496" i="6"/>
  <c r="A497" i="6"/>
  <c r="A498" i="6"/>
  <c r="A499" i="6"/>
  <c r="A500" i="6"/>
  <c r="A501" i="6"/>
  <c r="A502" i="6"/>
  <c r="A503" i="6"/>
  <c r="A504" i="6"/>
  <c r="A505" i="6"/>
  <c r="A506" i="6"/>
  <c r="A507" i="6"/>
  <c r="A508" i="6"/>
  <c r="A509" i="6"/>
  <c r="A510" i="6"/>
  <c r="A511" i="6"/>
  <c r="A512" i="6"/>
  <c r="A513" i="6"/>
  <c r="A514" i="6"/>
  <c r="A515" i="6"/>
  <c r="A516" i="6"/>
  <c r="A517" i="6"/>
  <c r="A518" i="6"/>
  <c r="A519" i="6"/>
  <c r="A520" i="6"/>
  <c r="A521" i="6"/>
  <c r="A522" i="6"/>
  <c r="A523" i="6"/>
  <c r="A524" i="6"/>
  <c r="A525" i="6"/>
  <c r="A526" i="6"/>
  <c r="A527" i="6"/>
  <c r="A528" i="6"/>
  <c r="A529" i="6"/>
  <c r="A530" i="6"/>
  <c r="A531" i="6"/>
  <c r="A532" i="6"/>
  <c r="A533" i="6"/>
  <c r="A534" i="6"/>
  <c r="A535" i="6"/>
  <c r="A536" i="6"/>
  <c r="A537" i="6"/>
  <c r="A538" i="6"/>
  <c r="A539" i="6"/>
  <c r="A540" i="6"/>
  <c r="A541" i="6"/>
  <c r="A542" i="6"/>
  <c r="A543" i="6"/>
  <c r="A544" i="6"/>
  <c r="A545" i="6"/>
  <c r="A546" i="6"/>
  <c r="A547" i="6"/>
  <c r="A548" i="6"/>
  <c r="A549" i="6"/>
  <c r="A550" i="6"/>
  <c r="A551" i="6"/>
  <c r="A552" i="6"/>
  <c r="A553" i="6"/>
  <c r="A554" i="6"/>
  <c r="A555" i="6"/>
  <c r="A556" i="6"/>
  <c r="A557" i="6"/>
  <c r="A558" i="6"/>
  <c r="A559" i="6"/>
  <c r="A560" i="6"/>
  <c r="A561" i="6"/>
  <c r="A562" i="6"/>
  <c r="A563" i="6"/>
  <c r="A564" i="6"/>
  <c r="A565" i="6"/>
  <c r="A566" i="6"/>
  <c r="A567" i="6"/>
  <c r="A568" i="6"/>
  <c r="A569" i="6"/>
  <c r="A570" i="6"/>
  <c r="A571" i="6"/>
  <c r="A572" i="6"/>
  <c r="A573" i="6"/>
  <c r="A574" i="6"/>
  <c r="A575" i="6"/>
  <c r="A576" i="6"/>
  <c r="A577" i="6"/>
  <c r="A578" i="6"/>
  <c r="A579" i="6"/>
  <c r="A580" i="6"/>
  <c r="A581" i="6"/>
  <c r="A582" i="6"/>
  <c r="A583" i="6"/>
  <c r="A584" i="6"/>
  <c r="A585" i="6"/>
  <c r="A586" i="6"/>
  <c r="A587" i="6"/>
  <c r="A588" i="6"/>
  <c r="A589" i="6"/>
  <c r="A590" i="6"/>
  <c r="A591" i="6"/>
  <c r="A592" i="6"/>
  <c r="A593" i="6"/>
  <c r="A594" i="6"/>
  <c r="A595" i="6"/>
  <c r="A596" i="6"/>
  <c r="A597" i="6"/>
  <c r="A598" i="6"/>
  <c r="A599" i="6"/>
  <c r="A600" i="6"/>
  <c r="A601" i="6"/>
  <c r="A602" i="6"/>
  <c r="A603" i="6"/>
  <c r="A604" i="6"/>
  <c r="A605" i="6"/>
  <c r="A606" i="6"/>
  <c r="A607" i="6"/>
  <c r="A608" i="6"/>
  <c r="A609" i="6"/>
  <c r="A610" i="6"/>
  <c r="A611" i="6"/>
  <c r="A612" i="6"/>
  <c r="A613" i="6"/>
  <c r="A614" i="6"/>
  <c r="A615" i="6"/>
  <c r="A616" i="6"/>
  <c r="A617" i="6"/>
  <c r="A618" i="6"/>
  <c r="A619" i="6"/>
  <c r="A620" i="6"/>
  <c r="A621" i="6"/>
  <c r="A622" i="6"/>
  <c r="A623" i="6"/>
  <c r="A624" i="6"/>
  <c r="A625" i="6"/>
  <c r="A626" i="6"/>
  <c r="A627" i="6"/>
  <c r="A628" i="6"/>
  <c r="A629" i="6"/>
  <c r="A630" i="6"/>
  <c r="A631" i="6"/>
  <c r="A632" i="6"/>
  <c r="A633" i="6"/>
  <c r="A634" i="6"/>
  <c r="A635" i="6"/>
  <c r="A636" i="6"/>
  <c r="A637" i="6"/>
  <c r="A638" i="6"/>
  <c r="A639" i="6"/>
  <c r="A640" i="6"/>
  <c r="A641" i="6"/>
  <c r="A642" i="6"/>
  <c r="A643" i="6"/>
  <c r="A644" i="6"/>
  <c r="A645" i="6"/>
  <c r="A646" i="6"/>
  <c r="A647" i="6"/>
  <c r="A648" i="6"/>
  <c r="A649" i="6"/>
  <c r="A650" i="6"/>
  <c r="A651" i="6"/>
  <c r="A652" i="6"/>
  <c r="A653" i="6"/>
  <c r="A654" i="6"/>
  <c r="A655" i="6"/>
  <c r="A656" i="6"/>
  <c r="A657" i="6"/>
  <c r="A658" i="6"/>
  <c r="A659" i="6"/>
  <c r="A660" i="6"/>
  <c r="A661" i="6"/>
  <c r="A662" i="6"/>
  <c r="A663" i="6"/>
  <c r="A664" i="6"/>
  <c r="A665" i="6"/>
  <c r="A666" i="6"/>
  <c r="A667" i="6"/>
  <c r="A668" i="6"/>
  <c r="A669" i="6"/>
  <c r="A670" i="6"/>
  <c r="A671" i="6"/>
  <c r="A672" i="6"/>
  <c r="A673" i="6"/>
  <c r="A674" i="6"/>
  <c r="A675" i="6"/>
  <c r="A676" i="6"/>
  <c r="A677" i="6"/>
  <c r="A678" i="6"/>
  <c r="A679" i="6"/>
  <c r="A680" i="6"/>
  <c r="A681" i="6"/>
  <c r="A682" i="6"/>
  <c r="A683" i="6"/>
  <c r="A684" i="6"/>
  <c r="A685" i="6"/>
  <c r="A686" i="6"/>
  <c r="A687" i="6"/>
  <c r="A688" i="6"/>
  <c r="A689" i="6"/>
  <c r="A690" i="6"/>
  <c r="A691" i="6"/>
  <c r="A692" i="6"/>
  <c r="A693" i="6"/>
  <c r="A694" i="6"/>
  <c r="A695" i="6"/>
  <c r="A696" i="6"/>
  <c r="A697" i="6"/>
  <c r="A698" i="6"/>
  <c r="A699" i="6"/>
  <c r="A700" i="6"/>
  <c r="A701" i="6"/>
  <c r="A702" i="6"/>
  <c r="A703" i="6"/>
  <c r="A704" i="6"/>
  <c r="A705" i="6"/>
  <c r="A706" i="6"/>
  <c r="A707" i="6"/>
  <c r="A708" i="6"/>
  <c r="A709" i="6"/>
  <c r="A710" i="6"/>
  <c r="A711" i="6"/>
  <c r="A712" i="6"/>
  <c r="A713" i="6"/>
  <c r="A714" i="6"/>
  <c r="A715" i="6"/>
  <c r="A716" i="6"/>
  <c r="A717" i="6"/>
  <c r="A718" i="6"/>
  <c r="A719" i="6"/>
  <c r="A720" i="6"/>
  <c r="A721" i="6"/>
  <c r="A722" i="6"/>
  <c r="A723" i="6"/>
  <c r="A724" i="6"/>
  <c r="A725" i="6"/>
  <c r="A726" i="6"/>
  <c r="A727" i="6"/>
  <c r="A728" i="6"/>
  <c r="A729" i="6"/>
  <c r="A730" i="6"/>
  <c r="A731" i="6"/>
  <c r="A732" i="6"/>
  <c r="A733" i="6"/>
  <c r="A734" i="6"/>
  <c r="A735" i="6"/>
  <c r="A736" i="6"/>
  <c r="A737" i="6"/>
  <c r="A738" i="6"/>
  <c r="A739" i="6"/>
  <c r="A740" i="6"/>
  <c r="A741" i="6"/>
  <c r="A742" i="6"/>
  <c r="A743" i="6"/>
  <c r="A744" i="6"/>
  <c r="A745" i="6"/>
  <c r="A746" i="6"/>
  <c r="A747" i="6"/>
  <c r="A748" i="6"/>
  <c r="A749" i="6"/>
  <c r="A750" i="6"/>
  <c r="A751" i="6"/>
  <c r="A752" i="6"/>
  <c r="A753" i="6"/>
  <c r="A754" i="6"/>
  <c r="A755" i="6"/>
  <c r="A756" i="6"/>
  <c r="A757" i="6"/>
  <c r="A758" i="6"/>
  <c r="A759" i="6"/>
  <c r="A760" i="6"/>
  <c r="A761" i="6"/>
  <c r="A762" i="6"/>
  <c r="A763" i="6"/>
  <c r="A764" i="6"/>
  <c r="A765" i="6"/>
  <c r="A766" i="6"/>
  <c r="A767" i="6"/>
  <c r="A768" i="6"/>
  <c r="A769" i="6"/>
  <c r="A770" i="6"/>
  <c r="A771" i="6"/>
  <c r="A772" i="6"/>
  <c r="A773" i="6"/>
  <c r="A774" i="6"/>
  <c r="A775" i="6"/>
  <c r="A776" i="6"/>
  <c r="A777" i="6"/>
  <c r="A778" i="6"/>
  <c r="A779" i="6"/>
  <c r="A780" i="6"/>
  <c r="A781" i="6"/>
  <c r="A782" i="6"/>
  <c r="A783" i="6"/>
  <c r="A784" i="6"/>
  <c r="A785" i="6"/>
  <c r="A786" i="6"/>
  <c r="A787" i="6"/>
  <c r="A788" i="6"/>
  <c r="A789" i="6"/>
  <c r="A790" i="6"/>
  <c r="A791" i="6"/>
  <c r="A792" i="6"/>
  <c r="A793" i="6"/>
  <c r="A794" i="6"/>
  <c r="A795" i="6"/>
  <c r="A796" i="6"/>
  <c r="A797" i="6"/>
  <c r="A798" i="6"/>
  <c r="A799" i="6"/>
  <c r="A800" i="6"/>
  <c r="A801" i="6"/>
  <c r="A802" i="6"/>
  <c r="A803" i="6"/>
  <c r="A804" i="6"/>
  <c r="A805" i="6"/>
  <c r="A806" i="6"/>
  <c r="A807" i="6"/>
  <c r="A808" i="6"/>
  <c r="A809" i="6"/>
  <c r="A810" i="6"/>
  <c r="A811" i="6"/>
  <c r="A812" i="6"/>
  <c r="A813" i="6"/>
  <c r="A814" i="6"/>
  <c r="A815" i="6"/>
  <c r="A816" i="6"/>
  <c r="A817" i="6"/>
  <c r="A818" i="6"/>
  <c r="A819" i="6"/>
  <c r="A820" i="6"/>
  <c r="A821" i="6"/>
  <c r="A822" i="6"/>
  <c r="A823" i="6"/>
  <c r="A824" i="6"/>
  <c r="A825" i="6"/>
  <c r="A826" i="6"/>
  <c r="A827" i="6"/>
  <c r="A828" i="6"/>
  <c r="A829" i="6"/>
  <c r="A830" i="6"/>
  <c r="A831" i="6"/>
  <c r="A832" i="6"/>
  <c r="A833" i="6"/>
  <c r="A834" i="6"/>
  <c r="A835" i="6"/>
  <c r="A836" i="6"/>
  <c r="A837" i="6"/>
  <c r="A838" i="6"/>
  <c r="A839" i="6"/>
  <c r="A840" i="6"/>
  <c r="A841" i="6"/>
  <c r="A842" i="6"/>
  <c r="A843" i="6"/>
  <c r="A844" i="6"/>
  <c r="A845" i="6"/>
  <c r="A846" i="6"/>
  <c r="A847" i="6"/>
  <c r="A848" i="6"/>
  <c r="A849" i="6"/>
  <c r="A850" i="6"/>
  <c r="A851" i="6"/>
  <c r="A852" i="6"/>
  <c r="A853" i="6"/>
  <c r="A854" i="6"/>
  <c r="A855" i="6"/>
  <c r="A856" i="6"/>
  <c r="A857" i="6"/>
  <c r="A858" i="6"/>
  <c r="A859" i="6"/>
  <c r="A860" i="6"/>
  <c r="A861" i="6"/>
  <c r="A862" i="6"/>
  <c r="A863" i="6"/>
  <c r="A864" i="6"/>
  <c r="A865" i="6"/>
  <c r="A866" i="6"/>
  <c r="A867" i="6"/>
  <c r="A868" i="6"/>
  <c r="A869" i="6"/>
  <c r="A870" i="6"/>
  <c r="A871" i="6"/>
  <c r="A872" i="6"/>
  <c r="A873" i="6"/>
  <c r="A874" i="6"/>
  <c r="A875" i="6"/>
  <c r="A876" i="6"/>
  <c r="A877" i="6"/>
  <c r="A878" i="6"/>
  <c r="A879" i="6"/>
  <c r="A880" i="6"/>
  <c r="A881" i="6"/>
  <c r="A882" i="6"/>
  <c r="A883" i="6"/>
  <c r="A884" i="6"/>
  <c r="A885" i="6"/>
  <c r="A886" i="6"/>
  <c r="A887" i="6"/>
  <c r="A888" i="6"/>
  <c r="A889" i="6"/>
  <c r="A890" i="6"/>
  <c r="A891" i="6"/>
  <c r="A892" i="6"/>
  <c r="A893" i="6"/>
  <c r="A894" i="6"/>
  <c r="A895" i="6"/>
  <c r="A896" i="6"/>
  <c r="A897" i="6"/>
  <c r="A898" i="6"/>
  <c r="A899" i="6"/>
  <c r="A900" i="6"/>
  <c r="A901" i="6"/>
  <c r="A902" i="6"/>
  <c r="A903" i="6"/>
  <c r="A904" i="6"/>
  <c r="A905" i="6"/>
  <c r="A906" i="6"/>
  <c r="A907" i="6"/>
  <c r="A908" i="6"/>
  <c r="A909" i="6"/>
  <c r="A910" i="6"/>
  <c r="A911" i="6"/>
  <c r="A912" i="6"/>
  <c r="A913" i="6"/>
  <c r="A914" i="6"/>
  <c r="A915" i="6"/>
  <c r="A916" i="6"/>
  <c r="A917" i="6"/>
  <c r="A918" i="6"/>
  <c r="A919" i="6"/>
  <c r="A920" i="6"/>
  <c r="A921" i="6"/>
  <c r="A922" i="6"/>
  <c r="A923" i="6"/>
  <c r="A924" i="6"/>
  <c r="A925" i="6"/>
  <c r="A926" i="6"/>
  <c r="A927" i="6"/>
  <c r="A928" i="6"/>
  <c r="A929" i="6"/>
  <c r="A930" i="6"/>
  <c r="A931" i="6"/>
  <c r="A932" i="6"/>
  <c r="A933" i="6"/>
  <c r="A934" i="6"/>
  <c r="A935" i="6"/>
  <c r="A936" i="6"/>
  <c r="A937" i="6"/>
  <c r="A938" i="6"/>
  <c r="A939" i="6"/>
  <c r="A940" i="6"/>
  <c r="A941" i="6"/>
  <c r="A942" i="6"/>
  <c r="A943" i="6"/>
  <c r="A944" i="6"/>
  <c r="A945" i="6"/>
  <c r="A946" i="6"/>
  <c r="A947" i="6"/>
  <c r="A948" i="6"/>
  <c r="A949" i="6"/>
  <c r="A950" i="6"/>
  <c r="A951" i="6"/>
  <c r="A952" i="6"/>
  <c r="A953" i="6"/>
  <c r="A954" i="6"/>
  <c r="A955" i="6"/>
  <c r="A956" i="6"/>
  <c r="A957" i="6"/>
  <c r="A958" i="6"/>
  <c r="A959" i="6"/>
  <c r="A960" i="6"/>
  <c r="A961" i="6"/>
  <c r="A962" i="6"/>
  <c r="A963" i="6"/>
  <c r="A964" i="6"/>
  <c r="A965" i="6"/>
  <c r="A966" i="6"/>
  <c r="A967" i="6"/>
  <c r="A968" i="6"/>
  <c r="A969" i="6"/>
  <c r="A970" i="6"/>
  <c r="A971" i="6"/>
  <c r="A972" i="6"/>
  <c r="A973" i="6"/>
  <c r="A974" i="6"/>
  <c r="A975" i="6"/>
  <c r="A976" i="6"/>
  <c r="A977" i="6"/>
  <c r="A978" i="6"/>
  <c r="A979" i="6"/>
  <c r="A980" i="6"/>
  <c r="A981" i="6"/>
  <c r="A982" i="6"/>
  <c r="A983" i="6"/>
  <c r="A984" i="6"/>
  <c r="A985" i="6"/>
  <c r="A986" i="6"/>
  <c r="A987" i="6"/>
  <c r="A988" i="6"/>
  <c r="A989" i="6"/>
  <c r="A990" i="6"/>
  <c r="A991" i="6"/>
  <c r="A992" i="6"/>
  <c r="A993" i="6"/>
  <c r="A994" i="6"/>
  <c r="A995" i="6"/>
  <c r="A996" i="6"/>
  <c r="A997" i="6"/>
  <c r="A998" i="6"/>
  <c r="A999" i="6"/>
  <c r="A1000" i="6"/>
  <c r="A1001" i="6"/>
  <c r="A1002" i="6"/>
  <c r="A1003" i="6"/>
  <c r="A1004" i="6"/>
  <c r="A1005" i="6"/>
  <c r="A1006" i="6"/>
  <c r="A1007" i="6"/>
  <c r="A1008" i="6"/>
  <c r="A1009" i="6"/>
  <c r="A1010" i="6"/>
  <c r="A1011" i="6"/>
  <c r="A1012" i="6"/>
  <c r="A1013" i="6"/>
  <c r="A1014" i="6"/>
  <c r="A1015" i="6"/>
  <c r="A1016" i="6"/>
  <c r="A1017" i="6"/>
  <c r="A1018" i="6"/>
  <c r="A1019" i="6"/>
  <c r="A1020" i="6"/>
  <c r="A1021" i="6"/>
  <c r="A1022" i="6"/>
  <c r="A1023" i="6"/>
  <c r="A1024" i="6"/>
  <c r="A1025" i="6"/>
  <c r="A1026" i="6"/>
  <c r="A1027" i="6"/>
  <c r="A1028" i="6"/>
  <c r="A1029" i="6"/>
  <c r="A1030" i="6"/>
  <c r="A1031" i="6"/>
  <c r="A1032" i="6"/>
  <c r="A1033" i="6"/>
  <c r="A1034" i="6"/>
  <c r="A1035" i="6"/>
  <c r="A1036" i="6"/>
  <c r="A1037" i="6"/>
  <c r="A1038" i="6"/>
  <c r="A1039" i="6"/>
  <c r="A1040" i="6"/>
  <c r="A1041" i="6"/>
  <c r="A1042" i="6"/>
  <c r="A1043" i="6"/>
  <c r="A1044" i="6"/>
  <c r="A1045" i="6"/>
  <c r="A1046" i="6"/>
  <c r="A1047" i="6"/>
  <c r="A1048" i="6"/>
  <c r="A1049" i="6"/>
  <c r="A1050" i="6"/>
  <c r="A1051" i="6"/>
  <c r="A1052" i="6"/>
  <c r="A1053" i="6"/>
  <c r="A1054" i="6"/>
  <c r="A1055" i="6"/>
  <c r="A1056" i="6"/>
  <c r="A1057" i="6"/>
  <c r="A1058" i="6"/>
  <c r="A1059" i="6"/>
  <c r="A1060" i="6"/>
  <c r="A1061" i="6"/>
  <c r="A1062" i="6"/>
  <c r="A1063" i="6"/>
  <c r="A1064" i="6"/>
  <c r="A1065" i="6"/>
  <c r="A1066" i="6"/>
  <c r="A1067" i="6"/>
  <c r="A1068" i="6"/>
  <c r="A1069" i="6"/>
  <c r="A1070" i="6"/>
  <c r="A1071" i="6"/>
  <c r="A1072" i="6"/>
  <c r="A1073" i="6"/>
  <c r="A1074" i="6"/>
  <c r="A1075" i="6"/>
  <c r="A1076" i="6"/>
  <c r="A1077" i="6"/>
  <c r="A1078" i="6"/>
  <c r="A1079" i="6"/>
  <c r="A1080" i="6"/>
  <c r="A1081" i="6"/>
  <c r="A1082" i="6"/>
  <c r="A1083" i="6"/>
  <c r="A1084" i="6"/>
  <c r="A1085" i="6"/>
  <c r="A1086" i="6"/>
  <c r="A1087" i="6"/>
  <c r="A1088" i="6"/>
  <c r="A1089" i="6"/>
  <c r="A1090" i="6"/>
  <c r="A1091" i="6"/>
  <c r="A1092" i="6"/>
  <c r="A1093" i="6"/>
  <c r="A1094" i="6"/>
  <c r="A1095" i="6"/>
  <c r="A1096" i="6"/>
  <c r="A1097" i="6"/>
  <c r="A1098" i="6"/>
  <c r="A1099" i="6"/>
  <c r="A1100" i="6"/>
  <c r="A1101" i="6"/>
  <c r="A1102" i="6"/>
  <c r="A1103" i="6"/>
  <c r="A1104" i="6"/>
  <c r="A1105" i="6"/>
  <c r="A1106" i="6"/>
  <c r="A1107" i="6"/>
  <c r="A1108" i="6"/>
  <c r="A1109" i="6"/>
  <c r="A1110" i="6"/>
  <c r="A1111" i="6"/>
  <c r="A1112" i="6"/>
  <c r="A1113" i="6"/>
  <c r="A1114" i="6"/>
  <c r="A1115" i="6"/>
  <c r="A1116" i="6"/>
  <c r="A1117" i="6"/>
  <c r="A1118" i="6"/>
  <c r="A1119" i="6"/>
  <c r="A1120" i="6"/>
  <c r="A1121" i="6"/>
  <c r="A1122" i="6"/>
  <c r="A1123" i="6"/>
  <c r="A1124" i="6"/>
  <c r="A1125" i="6"/>
  <c r="A1126" i="6"/>
  <c r="A1127" i="6"/>
  <c r="A1128" i="6"/>
  <c r="A1129" i="6"/>
  <c r="A1130" i="6"/>
  <c r="A1131" i="6"/>
  <c r="A1132" i="6"/>
  <c r="A1133" i="6"/>
  <c r="A1134" i="6"/>
  <c r="A1135" i="6"/>
  <c r="A1136" i="6"/>
  <c r="A1137" i="6"/>
  <c r="A1138" i="6"/>
  <c r="A1139" i="6"/>
  <c r="A1140" i="6"/>
  <c r="A1141" i="6"/>
  <c r="A1142" i="6"/>
  <c r="A1143" i="6"/>
  <c r="A1144" i="6"/>
  <c r="A1145" i="6"/>
  <c r="A1146" i="6"/>
  <c r="A1147" i="6"/>
  <c r="A1148" i="6"/>
  <c r="A1149" i="6"/>
  <c r="A1150" i="6"/>
  <c r="A1151" i="6"/>
  <c r="A1152" i="6"/>
  <c r="A1153" i="6"/>
  <c r="A1154" i="6"/>
  <c r="A1155" i="6"/>
  <c r="A1156" i="6"/>
  <c r="A1157" i="6"/>
  <c r="A1158" i="6"/>
  <c r="A1159" i="6"/>
  <c r="A1160" i="6"/>
  <c r="A1161" i="6"/>
  <c r="A1162" i="6"/>
  <c r="A1163" i="6"/>
  <c r="A1164" i="6"/>
  <c r="A1165" i="6"/>
  <c r="A1166" i="6"/>
  <c r="A1167" i="6"/>
  <c r="A1168" i="6"/>
  <c r="A1169" i="6"/>
  <c r="A1170" i="6"/>
  <c r="A1171" i="6"/>
  <c r="A1172" i="6"/>
  <c r="A1173" i="6"/>
  <c r="A1174" i="6"/>
  <c r="A1175" i="6"/>
  <c r="A1176" i="6"/>
  <c r="A1177" i="6"/>
  <c r="A1178" i="6"/>
  <c r="A1179" i="6"/>
  <c r="A1180" i="6"/>
  <c r="A1181" i="6"/>
  <c r="A1182" i="6"/>
  <c r="A1183" i="6"/>
  <c r="A1184" i="6"/>
  <c r="A1185" i="6"/>
  <c r="A1186" i="6"/>
  <c r="A1187" i="6"/>
  <c r="A1188" i="6"/>
  <c r="A1189" i="6"/>
  <c r="A1190" i="6"/>
  <c r="A1191" i="6"/>
  <c r="A1192" i="6"/>
  <c r="A1193" i="6"/>
  <c r="A1194" i="6"/>
  <c r="A1195" i="6"/>
  <c r="A1196" i="6"/>
  <c r="A1197" i="6"/>
  <c r="A1198" i="6"/>
  <c r="A1199" i="6"/>
  <c r="A1200" i="6"/>
  <c r="A1201" i="6"/>
  <c r="A1202" i="6"/>
  <c r="A1203" i="6"/>
  <c r="A1204" i="6"/>
  <c r="A1205" i="6"/>
  <c r="A1206" i="6"/>
  <c r="A1207" i="6"/>
  <c r="A1208" i="6"/>
  <c r="A1209" i="6"/>
  <c r="A1210" i="6"/>
  <c r="A1211" i="6"/>
  <c r="A1212" i="6"/>
  <c r="A1213" i="6"/>
  <c r="A1214" i="6"/>
  <c r="A1215" i="6"/>
  <c r="A1216" i="6"/>
  <c r="A1217" i="6"/>
  <c r="A1218" i="6"/>
  <c r="A1219" i="6"/>
  <c r="A1220" i="6"/>
  <c r="A1221" i="6"/>
  <c r="A1222" i="6"/>
  <c r="A1223" i="6"/>
  <c r="A1224" i="6"/>
  <c r="A1225" i="6"/>
  <c r="A1226" i="6"/>
  <c r="A1227" i="6"/>
  <c r="A1228" i="6"/>
  <c r="A1229" i="6"/>
  <c r="A1230" i="6"/>
  <c r="A1231" i="6"/>
  <c r="A1232" i="6"/>
  <c r="A1233" i="6"/>
  <c r="A1234" i="6"/>
  <c r="A1235" i="6"/>
  <c r="A1236" i="6"/>
  <c r="A1237" i="6"/>
  <c r="A1238" i="6"/>
  <c r="A1239" i="6"/>
  <c r="A1240" i="6"/>
  <c r="A1241" i="6"/>
  <c r="A1242" i="6"/>
  <c r="A1243" i="6"/>
  <c r="A1244" i="6"/>
  <c r="A1245" i="6"/>
  <c r="A1246" i="6"/>
  <c r="A1247" i="6"/>
  <c r="A1248" i="6"/>
  <c r="A1249" i="6"/>
  <c r="A1250" i="6"/>
  <c r="A1251" i="6"/>
  <c r="A1252" i="6"/>
  <c r="A1253" i="6"/>
  <c r="A1254" i="6"/>
  <c r="A1255" i="6"/>
  <c r="A1256" i="6"/>
  <c r="A1257" i="6"/>
  <c r="A1258" i="6"/>
  <c r="A1259" i="6"/>
  <c r="A1260" i="6"/>
  <c r="A1261" i="6"/>
  <c r="A1262" i="6"/>
  <c r="A1263" i="6"/>
  <c r="A1264" i="6"/>
  <c r="A1265" i="6"/>
  <c r="A1266" i="6"/>
  <c r="A1267" i="6"/>
  <c r="A1268" i="6"/>
  <c r="A1269" i="6"/>
  <c r="A1270" i="6"/>
  <c r="A1271" i="6"/>
  <c r="A1272" i="6"/>
  <c r="A1273" i="6"/>
  <c r="A1274" i="6"/>
  <c r="A1275" i="6"/>
  <c r="A1276" i="6"/>
  <c r="A1277" i="6"/>
  <c r="A1278" i="6"/>
  <c r="A1279" i="6"/>
  <c r="A1280" i="6"/>
  <c r="A1281" i="6"/>
  <c r="A1282" i="6"/>
  <c r="A1283" i="6"/>
  <c r="A1284" i="6"/>
  <c r="A1285" i="6"/>
  <c r="A1286" i="6"/>
  <c r="A1287" i="6"/>
  <c r="A1288" i="6"/>
  <c r="A1289" i="6"/>
  <c r="A1290" i="6"/>
  <c r="A1291" i="6"/>
  <c r="A1292" i="6"/>
  <c r="A1293" i="6"/>
  <c r="A1294" i="6"/>
  <c r="A1295" i="6"/>
  <c r="A1296" i="6"/>
  <c r="A1297" i="6"/>
  <c r="A1298" i="6"/>
  <c r="A1299" i="6"/>
  <c r="A1300" i="6"/>
  <c r="A1301" i="6"/>
  <c r="A1302" i="6"/>
  <c r="A1303" i="6"/>
  <c r="A1304" i="6"/>
  <c r="A1305" i="6"/>
  <c r="A1306" i="6"/>
  <c r="A1307" i="6"/>
  <c r="A1308" i="6"/>
  <c r="A1309" i="6"/>
  <c r="A1310" i="6"/>
  <c r="A1311" i="6"/>
  <c r="A1312" i="6"/>
  <c r="A1313" i="6"/>
  <c r="A1314" i="6"/>
  <c r="A1315" i="6"/>
  <c r="A1316" i="6"/>
  <c r="A1317" i="6"/>
  <c r="A1318" i="6"/>
  <c r="A1319" i="6"/>
  <c r="A1320" i="6"/>
  <c r="A1321" i="6"/>
  <c r="A1322" i="6"/>
  <c r="A1323" i="6"/>
  <c r="A1324" i="6"/>
  <c r="A1325" i="6"/>
  <c r="A1326" i="6"/>
  <c r="A1327" i="6"/>
  <c r="A1328" i="6"/>
  <c r="A1329" i="6"/>
  <c r="A1330" i="6"/>
  <c r="A1331" i="6"/>
  <c r="A1332" i="6"/>
  <c r="A1333" i="6"/>
  <c r="A1334" i="6"/>
  <c r="A1335" i="6"/>
  <c r="A1336" i="6"/>
  <c r="A1337" i="6"/>
  <c r="A1338" i="6"/>
  <c r="A1339" i="6"/>
  <c r="A1340" i="6"/>
  <c r="A1341" i="6"/>
  <c r="A1342" i="6"/>
  <c r="A1343" i="6"/>
  <c r="A1344" i="6"/>
  <c r="A1345" i="6"/>
  <c r="A1346" i="6"/>
  <c r="A1347" i="6"/>
  <c r="A1348" i="6"/>
  <c r="A1349" i="6"/>
  <c r="A1350" i="6"/>
  <c r="A1351" i="6"/>
  <c r="A1352" i="6"/>
  <c r="A1353" i="6"/>
  <c r="A1354" i="6"/>
  <c r="A1355" i="6"/>
  <c r="A1356" i="6"/>
  <c r="A1357" i="6"/>
  <c r="A1358" i="6"/>
  <c r="A1359" i="6"/>
  <c r="A1360" i="6"/>
  <c r="A1361" i="6"/>
  <c r="A1362" i="6"/>
  <c r="A1363" i="6"/>
  <c r="A1364" i="6"/>
  <c r="A1365" i="6"/>
  <c r="A1366" i="6"/>
  <c r="A1367" i="6"/>
  <c r="A1368" i="6"/>
  <c r="A1369" i="6"/>
  <c r="A1370" i="6"/>
  <c r="A1371" i="6"/>
  <c r="A1372" i="6"/>
  <c r="A1373" i="6"/>
  <c r="A1374" i="6"/>
  <c r="A1375" i="6"/>
  <c r="A1376" i="6"/>
  <c r="A1377" i="6"/>
  <c r="A1378" i="6"/>
  <c r="A1379" i="6"/>
  <c r="A1380" i="6"/>
  <c r="A1381" i="6"/>
  <c r="A1382" i="6"/>
  <c r="A1383" i="6"/>
  <c r="A1384" i="6"/>
  <c r="A1385" i="6"/>
  <c r="A1386" i="6"/>
  <c r="A1387" i="6"/>
  <c r="A1388" i="6"/>
  <c r="A1389" i="6"/>
  <c r="A1390" i="6"/>
  <c r="A1391" i="6"/>
  <c r="A1392" i="6"/>
  <c r="A1393" i="6"/>
  <c r="A1394" i="6"/>
  <c r="A1395" i="6"/>
  <c r="A1396" i="6"/>
  <c r="A1397" i="6"/>
  <c r="A1398" i="6"/>
  <c r="A1399" i="6"/>
  <c r="A1400" i="6"/>
  <c r="A1401" i="6"/>
  <c r="A1402" i="6"/>
  <c r="A1403" i="6"/>
  <c r="A1404" i="6"/>
  <c r="A1405" i="6"/>
  <c r="A1406" i="6"/>
  <c r="A1407" i="6"/>
  <c r="A1408" i="6"/>
  <c r="A1409" i="6"/>
  <c r="A1410" i="6"/>
  <c r="A1411" i="6"/>
  <c r="A1412" i="6"/>
  <c r="A1413" i="6"/>
  <c r="A1414" i="6"/>
  <c r="A1415" i="6"/>
  <c r="A1416" i="6"/>
  <c r="A1417" i="6"/>
  <c r="A1418" i="6"/>
  <c r="A1419" i="6"/>
  <c r="A1420" i="6"/>
  <c r="A1421" i="6"/>
  <c r="A1422" i="6"/>
  <c r="A1423" i="6"/>
  <c r="A1424" i="6"/>
  <c r="A1425" i="6"/>
  <c r="A1426" i="6"/>
  <c r="A1427" i="6"/>
  <c r="A1428" i="6"/>
  <c r="A1429" i="6"/>
  <c r="A1430" i="6"/>
  <c r="A1431" i="6"/>
  <c r="A1432" i="6"/>
  <c r="A1433" i="6"/>
  <c r="A1434" i="6"/>
  <c r="A1435" i="6"/>
  <c r="A1436" i="6"/>
  <c r="A1437" i="6"/>
  <c r="A1438" i="6"/>
  <c r="A1439" i="6"/>
  <c r="A1440" i="6"/>
  <c r="A1441" i="6"/>
  <c r="A1442" i="6"/>
  <c r="A1443" i="6"/>
  <c r="A1444" i="6"/>
  <c r="A1445" i="6"/>
  <c r="A1446" i="6"/>
  <c r="A1447" i="6"/>
  <c r="A1448" i="6"/>
  <c r="A1449" i="6"/>
  <c r="A1450" i="6"/>
  <c r="A1451" i="6"/>
  <c r="A1452" i="6"/>
  <c r="A1453" i="6"/>
  <c r="A1454" i="6"/>
  <c r="A1455" i="6"/>
  <c r="A1456" i="6"/>
  <c r="A1457" i="6"/>
  <c r="A1458" i="6"/>
  <c r="A1459" i="6"/>
  <c r="A1460" i="6"/>
  <c r="A1461" i="6"/>
  <c r="A1462" i="6"/>
  <c r="A1463" i="6"/>
  <c r="A1464" i="6"/>
  <c r="A1465" i="6"/>
  <c r="A1466" i="6"/>
  <c r="A1467" i="6"/>
  <c r="A1468" i="6"/>
  <c r="A1469" i="6"/>
  <c r="A1470" i="6"/>
  <c r="A1471" i="6"/>
  <c r="A1472" i="6"/>
  <c r="A1473" i="6"/>
  <c r="A1474" i="6"/>
  <c r="A1475" i="6"/>
  <c r="A1476" i="6"/>
  <c r="A1477" i="6"/>
  <c r="A1478" i="6"/>
  <c r="A1479" i="6"/>
  <c r="A1480" i="6"/>
  <c r="A1481" i="6"/>
  <c r="A1482" i="6"/>
  <c r="A1483" i="6"/>
  <c r="A1484" i="6"/>
  <c r="A1485" i="6"/>
  <c r="A1486" i="6"/>
  <c r="A1487" i="6"/>
  <c r="A1488" i="6"/>
  <c r="A1489" i="6"/>
  <c r="A1490" i="6"/>
  <c r="A1491" i="6"/>
  <c r="A1492" i="6"/>
  <c r="A1493" i="6"/>
  <c r="A1494" i="6"/>
  <c r="A1495" i="6"/>
  <c r="A1496" i="6"/>
  <c r="A1497" i="6"/>
  <c r="A1498" i="6"/>
  <c r="A1499" i="6"/>
  <c r="A1500" i="6"/>
  <c r="A1501" i="6"/>
  <c r="A1502" i="6"/>
  <c r="A1503" i="6"/>
  <c r="A1504" i="6"/>
  <c r="A1505" i="6"/>
  <c r="A1506" i="6"/>
  <c r="A1507" i="6"/>
  <c r="A1508" i="6"/>
  <c r="A1509" i="6"/>
  <c r="A1510" i="6"/>
  <c r="A1511" i="6"/>
  <c r="A1512" i="6"/>
  <c r="A1513" i="6"/>
  <c r="A1514" i="6"/>
  <c r="A1515" i="6"/>
  <c r="A1516" i="6"/>
  <c r="A1517" i="6"/>
  <c r="A1518" i="6"/>
  <c r="A1519" i="6"/>
  <c r="A1520" i="6"/>
  <c r="A1521" i="6"/>
  <c r="A1522" i="6"/>
  <c r="A1523" i="6"/>
  <c r="A1524" i="6"/>
  <c r="A1525" i="6"/>
  <c r="A1526" i="6"/>
  <c r="A1527" i="6"/>
  <c r="A1528" i="6"/>
  <c r="A1529" i="6"/>
  <c r="A1530" i="6"/>
  <c r="A1531" i="6"/>
  <c r="A1532" i="6"/>
  <c r="A1533" i="6"/>
  <c r="A1534" i="6"/>
  <c r="A1535" i="6"/>
  <c r="A1536" i="6"/>
  <c r="A1537" i="6"/>
  <c r="A1538" i="6"/>
  <c r="A1539" i="6"/>
  <c r="A1540" i="6"/>
  <c r="A1541" i="6"/>
  <c r="A1542" i="6"/>
  <c r="A1543" i="6"/>
  <c r="A1544" i="6"/>
  <c r="A1545" i="6"/>
  <c r="A1546" i="6"/>
  <c r="A1547" i="6"/>
  <c r="A1548" i="6"/>
  <c r="A1549" i="6"/>
  <c r="A1550" i="6"/>
  <c r="A1551" i="6"/>
  <c r="A1552" i="6"/>
  <c r="A1553" i="6"/>
  <c r="A1554" i="6"/>
  <c r="A1555" i="6"/>
  <c r="A1556" i="6"/>
  <c r="A1557" i="6"/>
  <c r="A1558" i="6"/>
  <c r="A1559" i="6"/>
  <c r="A1560" i="6"/>
  <c r="A1561" i="6"/>
  <c r="A1562" i="6"/>
  <c r="A1563" i="6"/>
  <c r="A1564" i="6"/>
  <c r="A1565" i="6"/>
  <c r="A1566" i="6"/>
  <c r="A1567" i="6"/>
  <c r="A1568" i="6"/>
  <c r="A1569" i="6"/>
  <c r="A1570" i="6"/>
  <c r="A1571" i="6"/>
  <c r="A1572" i="6"/>
  <c r="A1573" i="6"/>
  <c r="A1574" i="6"/>
  <c r="A1575" i="6"/>
  <c r="A1576" i="6"/>
  <c r="A1577" i="6"/>
  <c r="A1578" i="6"/>
  <c r="A1579" i="6"/>
  <c r="A1580" i="6"/>
  <c r="A1581" i="6"/>
  <c r="A1582" i="6"/>
  <c r="A1583" i="6"/>
  <c r="A1584" i="6"/>
  <c r="A1585" i="6"/>
  <c r="A1586" i="6"/>
  <c r="A1587" i="6"/>
  <c r="A1588" i="6"/>
  <c r="A1589" i="6"/>
  <c r="A1590" i="6"/>
  <c r="A1591" i="6"/>
  <c r="A1592" i="6"/>
  <c r="A1593" i="6"/>
  <c r="A1594" i="6"/>
  <c r="A1595" i="6"/>
  <c r="A1596" i="6"/>
  <c r="A1597" i="6"/>
  <c r="A1598" i="6"/>
  <c r="A1599" i="6"/>
  <c r="A1600" i="6"/>
  <c r="A1601" i="6"/>
  <c r="A1602" i="6"/>
  <c r="A1603" i="6"/>
  <c r="A1604" i="6"/>
  <c r="A1605" i="6"/>
  <c r="A1606" i="6"/>
  <c r="A1607" i="6"/>
  <c r="A1608" i="6"/>
  <c r="A1609" i="6"/>
  <c r="A1610" i="6"/>
  <c r="A1611" i="6"/>
  <c r="A1612" i="6"/>
  <c r="A1613" i="6"/>
  <c r="A1614" i="6"/>
  <c r="A1615" i="6"/>
  <c r="A1616" i="6"/>
  <c r="A1617" i="6"/>
  <c r="A1618" i="6"/>
  <c r="A1619" i="6"/>
  <c r="A1620" i="6"/>
  <c r="A1621" i="6"/>
  <c r="A1622" i="6"/>
  <c r="A1623" i="6"/>
  <c r="A1624" i="6"/>
  <c r="A1625" i="6"/>
  <c r="A1626" i="6"/>
  <c r="A1627" i="6"/>
  <c r="A1628" i="6"/>
  <c r="A1629" i="6"/>
  <c r="A1630" i="6"/>
  <c r="A1631" i="6"/>
  <c r="A1632" i="6"/>
  <c r="A1633" i="6"/>
  <c r="A1634" i="6"/>
  <c r="A1635" i="6"/>
  <c r="A1636" i="6"/>
  <c r="A1637" i="6"/>
  <c r="A1638" i="6"/>
  <c r="A1639" i="6"/>
  <c r="A1640" i="6"/>
  <c r="A1641" i="6"/>
  <c r="A1642" i="6"/>
  <c r="A1643" i="6"/>
  <c r="A1644" i="6"/>
  <c r="A1645" i="6"/>
  <c r="A1646" i="6"/>
  <c r="A1647" i="6"/>
  <c r="A1648" i="6"/>
  <c r="A1649" i="6"/>
  <c r="A1650" i="6"/>
  <c r="A1651" i="6"/>
  <c r="A1652" i="6"/>
  <c r="A1653" i="6"/>
  <c r="A1654" i="6"/>
  <c r="A1655" i="6"/>
  <c r="A1656" i="6"/>
  <c r="A1657" i="6"/>
  <c r="A1658" i="6"/>
  <c r="A1659" i="6"/>
  <c r="A1660" i="6"/>
  <c r="A1661" i="6"/>
  <c r="A1662" i="6"/>
  <c r="A1663" i="6"/>
  <c r="A1664" i="6"/>
  <c r="A1665" i="6"/>
  <c r="A1666" i="6"/>
  <c r="A1667" i="6"/>
  <c r="A1668" i="6"/>
  <c r="A1669" i="6"/>
  <c r="A1670" i="6"/>
  <c r="A1671" i="6"/>
  <c r="A1672" i="6"/>
  <c r="A1673" i="6"/>
  <c r="A1674" i="6"/>
  <c r="A1675" i="6"/>
  <c r="A1676" i="6"/>
  <c r="A1677" i="6"/>
  <c r="A1678" i="6"/>
  <c r="A1679" i="6"/>
  <c r="A1680" i="6"/>
  <c r="A1681" i="6"/>
  <c r="A1682" i="6"/>
  <c r="A1683" i="6"/>
  <c r="A1684" i="6"/>
  <c r="A1685" i="6"/>
  <c r="A1686" i="6"/>
  <c r="A1687" i="6"/>
  <c r="A1688" i="6"/>
  <c r="A1689" i="6"/>
  <c r="A1690" i="6"/>
  <c r="A1691" i="6"/>
  <c r="A1692" i="6"/>
  <c r="A1693" i="6"/>
  <c r="A1694" i="6"/>
  <c r="A1695" i="6"/>
  <c r="A1696" i="6"/>
  <c r="A1697" i="6"/>
  <c r="A1698" i="6"/>
  <c r="A1699" i="6"/>
  <c r="A1700" i="6"/>
  <c r="A1701" i="6"/>
  <c r="A1702" i="6"/>
  <c r="A1703" i="6"/>
  <c r="A1704" i="6"/>
  <c r="A1705" i="6"/>
  <c r="A1706" i="6"/>
  <c r="A1707" i="6"/>
  <c r="A1708" i="6"/>
  <c r="A1709" i="6"/>
  <c r="A1710" i="6"/>
  <c r="A1711" i="6"/>
  <c r="A1712" i="6"/>
  <c r="A1713" i="6"/>
  <c r="A1714" i="6"/>
  <c r="A1715" i="6"/>
  <c r="A1716" i="6"/>
  <c r="A1717" i="6"/>
  <c r="A1718" i="6"/>
  <c r="A1719" i="6"/>
  <c r="A1720" i="6"/>
  <c r="A1721" i="6"/>
  <c r="A1722" i="6"/>
  <c r="A1723" i="6"/>
  <c r="A1724" i="6"/>
  <c r="A1725" i="6"/>
  <c r="A1726" i="6"/>
  <c r="A1727" i="6"/>
  <c r="A1728" i="6"/>
  <c r="A1729" i="6"/>
  <c r="A1730" i="6"/>
  <c r="A1731" i="6"/>
  <c r="A1732" i="6"/>
  <c r="A1733" i="6"/>
  <c r="A1734" i="6"/>
  <c r="A1735" i="6"/>
  <c r="A1736" i="6"/>
  <c r="A1737" i="6"/>
  <c r="A1738" i="6"/>
  <c r="A1739" i="6"/>
  <c r="A1740" i="6"/>
  <c r="A1741" i="6"/>
  <c r="A1742" i="6"/>
  <c r="A1743" i="6"/>
  <c r="A1744" i="6"/>
  <c r="A1745" i="6"/>
  <c r="A1746" i="6"/>
  <c r="A1747" i="6"/>
  <c r="A1748" i="6"/>
  <c r="A1749" i="6"/>
  <c r="A1750" i="6"/>
  <c r="A1751" i="6"/>
  <c r="A1752" i="6"/>
  <c r="A1753" i="6"/>
  <c r="A1754" i="6"/>
  <c r="A1755" i="6"/>
  <c r="A1756" i="6"/>
  <c r="A1757" i="6"/>
  <c r="A1758" i="6"/>
  <c r="A1759" i="6"/>
  <c r="A1760" i="6"/>
  <c r="A1761" i="6"/>
  <c r="A1762" i="6"/>
  <c r="A1763" i="6"/>
  <c r="A1764" i="6"/>
  <c r="A1765" i="6"/>
  <c r="A1766" i="6"/>
  <c r="A1767" i="6"/>
  <c r="A1768" i="6"/>
  <c r="A1769" i="6"/>
  <c r="A1770" i="6"/>
  <c r="A1771" i="6"/>
  <c r="A1772" i="6"/>
  <c r="A1773" i="6"/>
  <c r="A1774" i="6"/>
  <c r="A1775" i="6"/>
  <c r="A1776" i="6"/>
  <c r="A1777" i="6"/>
  <c r="A1778" i="6"/>
  <c r="A1779" i="6"/>
  <c r="A1780" i="6"/>
  <c r="A1781" i="6"/>
  <c r="A1782" i="6"/>
  <c r="A1783" i="6"/>
  <c r="A1784" i="6"/>
  <c r="A1785" i="6"/>
  <c r="A1786" i="6"/>
  <c r="A1787" i="6"/>
  <c r="A1788" i="6"/>
  <c r="A1789" i="6"/>
  <c r="A1790" i="6"/>
  <c r="A1791" i="6"/>
  <c r="A1792" i="6"/>
  <c r="A1793" i="6"/>
  <c r="A1794" i="6"/>
  <c r="A1795" i="6"/>
  <c r="A1796" i="6"/>
  <c r="A1797" i="6"/>
  <c r="A1798" i="6"/>
  <c r="A1799" i="6"/>
  <c r="A1800" i="6"/>
  <c r="A1801" i="6"/>
  <c r="A1802" i="6"/>
  <c r="A1803" i="6"/>
  <c r="A1804" i="6"/>
  <c r="A1805" i="6"/>
  <c r="A1806" i="6"/>
  <c r="A1807" i="6"/>
  <c r="A1808" i="6"/>
  <c r="A1809" i="6"/>
  <c r="A1810" i="6"/>
  <c r="A1811" i="6"/>
  <c r="A1812" i="6"/>
  <c r="A1813" i="6"/>
  <c r="A1814" i="6"/>
  <c r="A1815" i="6"/>
  <c r="A1816" i="6"/>
  <c r="A1817" i="6"/>
  <c r="A1818" i="6"/>
  <c r="A1819" i="6"/>
  <c r="A1820" i="6"/>
  <c r="A1821" i="6"/>
  <c r="A1822" i="6"/>
  <c r="A1823" i="6"/>
  <c r="A1824" i="6"/>
  <c r="A1825" i="6"/>
  <c r="A1826" i="6"/>
  <c r="A1827" i="6"/>
  <c r="A1828" i="6"/>
  <c r="A1829" i="6"/>
  <c r="A1830" i="6"/>
  <c r="A1831" i="6"/>
  <c r="A1832" i="6"/>
  <c r="A1833" i="6"/>
  <c r="A1834" i="6"/>
  <c r="A1835" i="6"/>
  <c r="A1836" i="6"/>
  <c r="A1837" i="6"/>
  <c r="A1838" i="6"/>
  <c r="A1839" i="6"/>
  <c r="A1840" i="6"/>
  <c r="A1841" i="6"/>
  <c r="A1842" i="6"/>
  <c r="A1843" i="6"/>
  <c r="A1844" i="6"/>
  <c r="A1845" i="6"/>
  <c r="A1846" i="6"/>
  <c r="A1847" i="6"/>
  <c r="A1848" i="6"/>
  <c r="A1849" i="6"/>
  <c r="A1850" i="6"/>
  <c r="A1851" i="6"/>
  <c r="A1852" i="6"/>
  <c r="A1853" i="6"/>
  <c r="A1854" i="6"/>
  <c r="A1855" i="6"/>
  <c r="A1856" i="6"/>
  <c r="A1857" i="6"/>
  <c r="A1858" i="6"/>
  <c r="A1859" i="6"/>
  <c r="A1860" i="6"/>
  <c r="A1861" i="6"/>
  <c r="A1862" i="6"/>
  <c r="A1863" i="6"/>
  <c r="A1864" i="6"/>
  <c r="A1865" i="6"/>
  <c r="A1866" i="6"/>
  <c r="A1867" i="6"/>
  <c r="A1868" i="6"/>
  <c r="A1869" i="6"/>
  <c r="A1870" i="6"/>
  <c r="A1871" i="6"/>
  <c r="A1872" i="6"/>
  <c r="A1873" i="6"/>
  <c r="A1874" i="6"/>
  <c r="A1875" i="6"/>
  <c r="A1876" i="6"/>
  <c r="A1877" i="6"/>
  <c r="A1878" i="6"/>
  <c r="A1879" i="6"/>
  <c r="A1880" i="6"/>
  <c r="A1881" i="6"/>
  <c r="A1882" i="6"/>
  <c r="A1883" i="6"/>
  <c r="A1884" i="6"/>
  <c r="A1885" i="6"/>
  <c r="A1886" i="6"/>
  <c r="A1887" i="6"/>
  <c r="A1888" i="6"/>
  <c r="A1889" i="6"/>
  <c r="A1890" i="6"/>
  <c r="A1891" i="6"/>
  <c r="A1892" i="6"/>
  <c r="A1893" i="6"/>
  <c r="A1894" i="6"/>
  <c r="A1895" i="6"/>
  <c r="A1896" i="6"/>
  <c r="A1897" i="6"/>
  <c r="A1898" i="6"/>
  <c r="A1899" i="6"/>
  <c r="A1900" i="6"/>
  <c r="A1901" i="6"/>
  <c r="A1902" i="6"/>
  <c r="A1903" i="6"/>
  <c r="A1904" i="6"/>
  <c r="A1905" i="6"/>
  <c r="A1906" i="6"/>
  <c r="A1907" i="6"/>
  <c r="A1908" i="6"/>
  <c r="A1909" i="6"/>
  <c r="A1910" i="6"/>
  <c r="A1911" i="6"/>
  <c r="A1912" i="6"/>
  <c r="A1913" i="6"/>
  <c r="A1914" i="6"/>
  <c r="A1915" i="6"/>
  <c r="A1916" i="6"/>
  <c r="A1917" i="6"/>
  <c r="A1918" i="6"/>
  <c r="A1919" i="6"/>
  <c r="A1920" i="6"/>
  <c r="A1921" i="6"/>
  <c r="A1922" i="6"/>
  <c r="A1923" i="6"/>
  <c r="A1924" i="6"/>
  <c r="A1925" i="6"/>
  <c r="A1926" i="6"/>
  <c r="A1927" i="6"/>
  <c r="A1928" i="6"/>
  <c r="A1929" i="6"/>
  <c r="A1930" i="6"/>
  <c r="A1931" i="6"/>
  <c r="A1932" i="6"/>
  <c r="A1933" i="6"/>
  <c r="A1934" i="6"/>
  <c r="A1935" i="6"/>
  <c r="A1936" i="6"/>
  <c r="A1937" i="6"/>
  <c r="A1938" i="6"/>
  <c r="A1939" i="6"/>
  <c r="A1940" i="6"/>
  <c r="A1941" i="6"/>
  <c r="A1942" i="6"/>
  <c r="A1943" i="6"/>
  <c r="A1944" i="6"/>
  <c r="A1945" i="6"/>
  <c r="A1946" i="6"/>
  <c r="A1947" i="6"/>
  <c r="A1948" i="6"/>
  <c r="A1949" i="6"/>
  <c r="A1950" i="6"/>
  <c r="A1951" i="6"/>
  <c r="A1952" i="6"/>
  <c r="A1953" i="6"/>
  <c r="A1954" i="6"/>
  <c r="A1955" i="6"/>
  <c r="A1956" i="6"/>
  <c r="A1957" i="6"/>
  <c r="A1958" i="6"/>
  <c r="A1959" i="6"/>
  <c r="A1960" i="6"/>
  <c r="A1961" i="6"/>
  <c r="A1962" i="6"/>
  <c r="A1963" i="6"/>
  <c r="A1964" i="6"/>
  <c r="A1965" i="6"/>
  <c r="A1966" i="6"/>
  <c r="A1967" i="6"/>
  <c r="A1968" i="6"/>
  <c r="A1969" i="6"/>
  <c r="A1970" i="6"/>
  <c r="A1971" i="6"/>
  <c r="A1972" i="6"/>
  <c r="A1973" i="6"/>
  <c r="A1974" i="6"/>
  <c r="A1975" i="6"/>
  <c r="A1976" i="6"/>
  <c r="A1977" i="6"/>
  <c r="A1978" i="6"/>
  <c r="A1979" i="6"/>
  <c r="A1980" i="6"/>
  <c r="A1981" i="6"/>
  <c r="A1982" i="6"/>
  <c r="A1983" i="6"/>
  <c r="A1984" i="6"/>
  <c r="A1985" i="6"/>
  <c r="A1986" i="6"/>
  <c r="A1987" i="6"/>
  <c r="A1988" i="6"/>
  <c r="A1989" i="6"/>
  <c r="A1990" i="6"/>
  <c r="A1991" i="6"/>
  <c r="A1992" i="6"/>
  <c r="A1993" i="6"/>
  <c r="A1994" i="6"/>
  <c r="A1995" i="6"/>
  <c r="A1996" i="6"/>
  <c r="A1997" i="6"/>
  <c r="A1998" i="6"/>
  <c r="A1999" i="6"/>
  <c r="A2000" i="6"/>
  <c r="A2001" i="6"/>
  <c r="A2002" i="6"/>
  <c r="A2003" i="6"/>
  <c r="A2004" i="6"/>
  <c r="A2005" i="6"/>
  <c r="A2006" i="6"/>
  <c r="A2007" i="6"/>
  <c r="A2008" i="6"/>
  <c r="A2009" i="6"/>
  <c r="A2010" i="6"/>
  <c r="A2011" i="6"/>
  <c r="A2012" i="6"/>
  <c r="A2013" i="6"/>
  <c r="A2014" i="6"/>
  <c r="A2015" i="6"/>
  <c r="A2016" i="6"/>
  <c r="A2017" i="6"/>
  <c r="A2018" i="6"/>
  <c r="A2019" i="6"/>
  <c r="A2020" i="6"/>
  <c r="A2021" i="6"/>
  <c r="A2022" i="6"/>
  <c r="A2023" i="6"/>
  <c r="A2024" i="6"/>
  <c r="A2025" i="6"/>
  <c r="A2026" i="6"/>
  <c r="A2027" i="6"/>
  <c r="A2028" i="6"/>
  <c r="A2029" i="6"/>
  <c r="A2030" i="6"/>
  <c r="A2031" i="6"/>
  <c r="A2032" i="6"/>
  <c r="A2033" i="6"/>
  <c r="A2034" i="6"/>
  <c r="A2035" i="6"/>
  <c r="A2036" i="6"/>
  <c r="A2037" i="6"/>
  <c r="A2038" i="6"/>
  <c r="A2039" i="6"/>
  <c r="A2040" i="6"/>
  <c r="A2041" i="6"/>
  <c r="A2042" i="6"/>
  <c r="A2043" i="6"/>
  <c r="A2044" i="6"/>
  <c r="A2045" i="6"/>
  <c r="A2046" i="6"/>
  <c r="A2047" i="6"/>
  <c r="A2048" i="6"/>
  <c r="A2049" i="6"/>
  <c r="A2050" i="6"/>
  <c r="A2051" i="6"/>
  <c r="A2052" i="6"/>
  <c r="A2053" i="6"/>
  <c r="A2054" i="6"/>
  <c r="A2055" i="6"/>
  <c r="A2056" i="6"/>
  <c r="A2057" i="6"/>
  <c r="A2058" i="6"/>
  <c r="A2059" i="6"/>
  <c r="A2060" i="6"/>
  <c r="A2061" i="6"/>
  <c r="A2062" i="6"/>
  <c r="A2063" i="6"/>
  <c r="A2064" i="6"/>
  <c r="A2065" i="6"/>
  <c r="A2066" i="6"/>
  <c r="A2067" i="6"/>
  <c r="A2068" i="6"/>
  <c r="A2069" i="6"/>
  <c r="A2070" i="6"/>
  <c r="A2071" i="6"/>
  <c r="A2072" i="6"/>
  <c r="A2073" i="6"/>
  <c r="A2074" i="6"/>
  <c r="A2075" i="6"/>
  <c r="A2076" i="6"/>
  <c r="A2077" i="6"/>
  <c r="A2078" i="6"/>
  <c r="A2079" i="6"/>
  <c r="A2080" i="6"/>
  <c r="A2081" i="6"/>
  <c r="A2082" i="6"/>
  <c r="A2083" i="6"/>
  <c r="A2084" i="6"/>
  <c r="A2085" i="6"/>
  <c r="A2086" i="6"/>
  <c r="A2087" i="6"/>
  <c r="A2088" i="6"/>
  <c r="A2089" i="6"/>
  <c r="A2090" i="6"/>
  <c r="A2091" i="6"/>
  <c r="A2092" i="6"/>
  <c r="A2093" i="6"/>
  <c r="A2094" i="6"/>
  <c r="A2095" i="6"/>
  <c r="A2096" i="6"/>
  <c r="A2097" i="6"/>
  <c r="A2098" i="6"/>
  <c r="A2099" i="6"/>
  <c r="A2100" i="6"/>
  <c r="A2101" i="6"/>
  <c r="A2102" i="6"/>
  <c r="A2103" i="6"/>
  <c r="A2104" i="6"/>
  <c r="A2105" i="6"/>
  <c r="A2106" i="6"/>
  <c r="A2107" i="6"/>
  <c r="A2108" i="6"/>
  <c r="A2109" i="6"/>
  <c r="A2110" i="6"/>
  <c r="A2111" i="6"/>
  <c r="A2112" i="6"/>
  <c r="A2113" i="6"/>
  <c r="A2114" i="6"/>
  <c r="A2115" i="6"/>
  <c r="A2116" i="6"/>
  <c r="A2117" i="6"/>
  <c r="A2118" i="6"/>
  <c r="A2119" i="6"/>
  <c r="A2120" i="6"/>
  <c r="A2121" i="6"/>
  <c r="A2122" i="6"/>
  <c r="A2123" i="6"/>
  <c r="A2124" i="6"/>
  <c r="A2125" i="6"/>
  <c r="A2126" i="6"/>
  <c r="A2127" i="6"/>
  <c r="A2128" i="6"/>
  <c r="A2129" i="6"/>
  <c r="A2130" i="6"/>
  <c r="A2131" i="6"/>
  <c r="A2132" i="6"/>
  <c r="A2133" i="6"/>
  <c r="A2134" i="6"/>
  <c r="A2135" i="6"/>
  <c r="A2136" i="6"/>
  <c r="A2137" i="6"/>
  <c r="A2138" i="6"/>
  <c r="A2139" i="6"/>
  <c r="A2140" i="6"/>
  <c r="A2141" i="6"/>
  <c r="A2142" i="6"/>
  <c r="A2143" i="6"/>
  <c r="A2144" i="6"/>
  <c r="A2145" i="6"/>
  <c r="A2146" i="6"/>
  <c r="A2147" i="6"/>
  <c r="A2148" i="6"/>
  <c r="A2149" i="6"/>
  <c r="A2150" i="6"/>
  <c r="A2151" i="6"/>
  <c r="A2152" i="6"/>
  <c r="A2153" i="6"/>
  <c r="A2154" i="6"/>
  <c r="A2155" i="6"/>
  <c r="A2156" i="6"/>
  <c r="A2157" i="6"/>
  <c r="A2158" i="6"/>
  <c r="A2159" i="6"/>
  <c r="A2160" i="6"/>
  <c r="A2161" i="6"/>
  <c r="A2162" i="6"/>
  <c r="A2163" i="6"/>
  <c r="A2164" i="6"/>
  <c r="A2165" i="6"/>
  <c r="A2166" i="6"/>
  <c r="A2167" i="6"/>
  <c r="A2168" i="6"/>
  <c r="A2169" i="6"/>
  <c r="A2170" i="6"/>
  <c r="A2171" i="6"/>
  <c r="A2172" i="6"/>
  <c r="A2173" i="6"/>
  <c r="A2174" i="6"/>
  <c r="A2175" i="6"/>
  <c r="A2176" i="6"/>
  <c r="A2177" i="6"/>
  <c r="A2178" i="6"/>
  <c r="A2179" i="6"/>
  <c r="A2180" i="6"/>
  <c r="A2181" i="6"/>
  <c r="A2182" i="6"/>
  <c r="A2183" i="6"/>
  <c r="A2184" i="6"/>
  <c r="A2185" i="6"/>
  <c r="A2186" i="6"/>
  <c r="A2187" i="6"/>
  <c r="A2188" i="6"/>
  <c r="A2189" i="6"/>
  <c r="A2190" i="6"/>
  <c r="A2191" i="6"/>
  <c r="A2192" i="6"/>
  <c r="A2193" i="6"/>
  <c r="A2194" i="6"/>
  <c r="A2195" i="6"/>
  <c r="A2196" i="6"/>
  <c r="A2197" i="6"/>
  <c r="A2198" i="6"/>
  <c r="A2199" i="6"/>
  <c r="A2200" i="6"/>
  <c r="A2201" i="6"/>
  <c r="A2202" i="6"/>
  <c r="A2203" i="6"/>
  <c r="A2204" i="6"/>
  <c r="A2205" i="6"/>
  <c r="A2206" i="6"/>
  <c r="A2207" i="6"/>
  <c r="A2208" i="6"/>
  <c r="A2209" i="6"/>
  <c r="A2210" i="6"/>
  <c r="A2211" i="6"/>
  <c r="A2212" i="6"/>
  <c r="A2213" i="6"/>
  <c r="A2214" i="6"/>
  <c r="A2215" i="6"/>
  <c r="A2216" i="6"/>
  <c r="A2217" i="6"/>
  <c r="A2218" i="6"/>
  <c r="A2219" i="6"/>
  <c r="A2220" i="6"/>
  <c r="A2221" i="6"/>
  <c r="A2222" i="6"/>
  <c r="A2223" i="6"/>
  <c r="A2224" i="6"/>
  <c r="A2225" i="6"/>
  <c r="A2226" i="6"/>
  <c r="A2227" i="6"/>
  <c r="A2228" i="6"/>
  <c r="A2229" i="6"/>
  <c r="A2230" i="6"/>
  <c r="A2231" i="6"/>
  <c r="A2232" i="6"/>
  <c r="A2233" i="6"/>
  <c r="A2234" i="6"/>
  <c r="A2235" i="6"/>
  <c r="A2236" i="6"/>
  <c r="A2237" i="6"/>
  <c r="A2238" i="6"/>
  <c r="A2239" i="6"/>
  <c r="A2240" i="6"/>
  <c r="A2241" i="6"/>
  <c r="A2242" i="6"/>
  <c r="A2243" i="6"/>
  <c r="A2244" i="6"/>
  <c r="A2245" i="6"/>
  <c r="A2246" i="6"/>
  <c r="A2247" i="6"/>
  <c r="A2248" i="6"/>
  <c r="A2249" i="6"/>
  <c r="A2250" i="6"/>
  <c r="A2251" i="6"/>
  <c r="A2252" i="6"/>
  <c r="A2253" i="6"/>
  <c r="A2254" i="6"/>
  <c r="A2255" i="6"/>
  <c r="A2256" i="6"/>
  <c r="A2257" i="6"/>
  <c r="A2258" i="6"/>
  <c r="A2259" i="6"/>
  <c r="A2260" i="6"/>
  <c r="A2261" i="6"/>
  <c r="A2262" i="6"/>
  <c r="A2263" i="6"/>
  <c r="A2264" i="6"/>
  <c r="A2265" i="6"/>
  <c r="A2266" i="6"/>
  <c r="A2267" i="6"/>
  <c r="A2268" i="6"/>
  <c r="A2269" i="6"/>
  <c r="A2270" i="6"/>
  <c r="A2271" i="6"/>
  <c r="A2272" i="6"/>
  <c r="A2273" i="6"/>
  <c r="A2274" i="6"/>
  <c r="A2275" i="6"/>
  <c r="A2276" i="6"/>
  <c r="A2277" i="6"/>
  <c r="A2278" i="6"/>
  <c r="A2279" i="6"/>
  <c r="A2280" i="6"/>
  <c r="A2281" i="6"/>
  <c r="A2282" i="6"/>
  <c r="A2283" i="6"/>
  <c r="A2284" i="6"/>
  <c r="A2285" i="6"/>
  <c r="A2286" i="6"/>
  <c r="A2287" i="6"/>
  <c r="A2288" i="6"/>
  <c r="A2289" i="6"/>
  <c r="A2290" i="6"/>
  <c r="A2291" i="6"/>
  <c r="A2292" i="6"/>
  <c r="A2293" i="6"/>
  <c r="A2294" i="6"/>
  <c r="A2295" i="6"/>
  <c r="A2296" i="6"/>
  <c r="A2297" i="6"/>
  <c r="A2298" i="6"/>
  <c r="A2299" i="6"/>
  <c r="A2300" i="6"/>
  <c r="A2301" i="6"/>
  <c r="A2302" i="6"/>
  <c r="A2303" i="6"/>
  <c r="A2304" i="6"/>
  <c r="A2305" i="6"/>
  <c r="A2306" i="6"/>
  <c r="A2307" i="6"/>
  <c r="A2308" i="6"/>
  <c r="A2309" i="6"/>
  <c r="A2310" i="6"/>
  <c r="A2311" i="6"/>
  <c r="A2312" i="6"/>
  <c r="A2313" i="6"/>
  <c r="A2314" i="6"/>
  <c r="A2315" i="6"/>
  <c r="A2316" i="6"/>
  <c r="A2317" i="6"/>
  <c r="A2318" i="6"/>
  <c r="A2319" i="6"/>
  <c r="A2320" i="6"/>
  <c r="A2321" i="6"/>
  <c r="A2322" i="6"/>
  <c r="A2323" i="6"/>
  <c r="A2324" i="6"/>
  <c r="A2325" i="6"/>
  <c r="A2326" i="6"/>
  <c r="A2327" i="6"/>
  <c r="A2328" i="6"/>
  <c r="A2329" i="6"/>
  <c r="A2330" i="6"/>
  <c r="A2331" i="6"/>
  <c r="A2332" i="6"/>
  <c r="A2333" i="6"/>
  <c r="A2334" i="6"/>
  <c r="A2335" i="6"/>
  <c r="A2336" i="6"/>
  <c r="A2337" i="6"/>
  <c r="A2338" i="6"/>
  <c r="A2339" i="6"/>
  <c r="A2340" i="6"/>
  <c r="A2341" i="6"/>
  <c r="A2342" i="6"/>
  <c r="A2343" i="6"/>
  <c r="A2344" i="6"/>
  <c r="A2345" i="6"/>
  <c r="A2346" i="6"/>
  <c r="A2347" i="6"/>
  <c r="A2348" i="6"/>
  <c r="A2349" i="6"/>
  <c r="A2350" i="6"/>
  <c r="A2351" i="6"/>
  <c r="A2352" i="6"/>
  <c r="A2353" i="6"/>
  <c r="A2354" i="6"/>
  <c r="A2355" i="6"/>
  <c r="A2356" i="6"/>
  <c r="A2357" i="6"/>
  <c r="A2358" i="6"/>
  <c r="A2359" i="6"/>
  <c r="A2360" i="6"/>
  <c r="A2361" i="6"/>
  <c r="A2362" i="6"/>
  <c r="A2363" i="6"/>
  <c r="A2364" i="6"/>
  <c r="A2365" i="6"/>
  <c r="A2366" i="6"/>
  <c r="A2367" i="6"/>
  <c r="A2368" i="6"/>
  <c r="A2369" i="6"/>
  <c r="A2370" i="6"/>
  <c r="A2371" i="6"/>
  <c r="A2372" i="6"/>
  <c r="A2373" i="6"/>
  <c r="A2374" i="6"/>
  <c r="A2375" i="6"/>
  <c r="A2376" i="6"/>
  <c r="A2377" i="6"/>
  <c r="A2378" i="6"/>
  <c r="A2379" i="6"/>
  <c r="A2380" i="6"/>
  <c r="A2381" i="6"/>
  <c r="A2382" i="6"/>
  <c r="A2383" i="6"/>
  <c r="A2384" i="6"/>
  <c r="A2385" i="6"/>
  <c r="A2386" i="6"/>
  <c r="A2387" i="6"/>
  <c r="A2388" i="6"/>
  <c r="A2389" i="6"/>
  <c r="A2390" i="6"/>
  <c r="A2391" i="6"/>
  <c r="A2392" i="6"/>
  <c r="A2393" i="6"/>
  <c r="A2394" i="6"/>
  <c r="A2395" i="6"/>
  <c r="A2396" i="6"/>
  <c r="A2397" i="6"/>
  <c r="A2398" i="6"/>
  <c r="A2399" i="6"/>
  <c r="A2400" i="6"/>
  <c r="A2401" i="6"/>
  <c r="A2402" i="6"/>
  <c r="A2403" i="6"/>
  <c r="A2404" i="6"/>
  <c r="A2405" i="6"/>
  <c r="A2406" i="6"/>
  <c r="A2407" i="6"/>
  <c r="A2408" i="6"/>
  <c r="A2409" i="6"/>
  <c r="A2410" i="6"/>
  <c r="A2411" i="6"/>
  <c r="A2412" i="6"/>
  <c r="A2413" i="6"/>
  <c r="A2414" i="6"/>
  <c r="A2415" i="6"/>
  <c r="A2416" i="6"/>
  <c r="A2417" i="6"/>
  <c r="A2418" i="6"/>
  <c r="A2419" i="6"/>
  <c r="A2420" i="6"/>
  <c r="A2421" i="6"/>
  <c r="A2422" i="6"/>
  <c r="A2423" i="6"/>
  <c r="A2424" i="6"/>
  <c r="A2425" i="6"/>
  <c r="A2426" i="6"/>
  <c r="A2427" i="6"/>
  <c r="A2428" i="6"/>
  <c r="A2429" i="6"/>
  <c r="A2430" i="6"/>
  <c r="A2431" i="6"/>
  <c r="A2432" i="6"/>
  <c r="A2433" i="6"/>
  <c r="A2434" i="6"/>
  <c r="A2435" i="6"/>
  <c r="A2436" i="6"/>
  <c r="A2437" i="6"/>
  <c r="A2438" i="6"/>
  <c r="A2439" i="6"/>
  <c r="A2440" i="6"/>
  <c r="A2441" i="6"/>
  <c r="A2442" i="6"/>
  <c r="A2443" i="6"/>
  <c r="A2444" i="6"/>
  <c r="A2445" i="6"/>
  <c r="A2446" i="6"/>
  <c r="A2447" i="6"/>
  <c r="A2448" i="6"/>
  <c r="A2449" i="6"/>
  <c r="A2450" i="6"/>
  <c r="A2451" i="6"/>
  <c r="A2452" i="6"/>
  <c r="A2453" i="6"/>
  <c r="A2454" i="6"/>
  <c r="A2455" i="6"/>
  <c r="A2456" i="6"/>
  <c r="A2457" i="6"/>
  <c r="A2458" i="6"/>
  <c r="A2459" i="6"/>
  <c r="A2460" i="6"/>
  <c r="A2461" i="6"/>
  <c r="A2462" i="6"/>
  <c r="A2463" i="6"/>
  <c r="A2464" i="6"/>
  <c r="A2465" i="6"/>
  <c r="A2466" i="6"/>
  <c r="A2467" i="6"/>
  <c r="A2468" i="6"/>
  <c r="A2469" i="6"/>
  <c r="A2470" i="6"/>
  <c r="A2471" i="6"/>
  <c r="A2472" i="6"/>
  <c r="A2473" i="6"/>
  <c r="A2474" i="6"/>
  <c r="A2475" i="6"/>
  <c r="A2476" i="6"/>
  <c r="A2477" i="6"/>
  <c r="A2478" i="6"/>
  <c r="A2479" i="6"/>
  <c r="A2480" i="6"/>
  <c r="A2481" i="6"/>
  <c r="A2482" i="6"/>
  <c r="A2483" i="6"/>
  <c r="A2484" i="6"/>
  <c r="A2485" i="6"/>
  <c r="A2486" i="6"/>
  <c r="A2487" i="6"/>
  <c r="A2488" i="6"/>
  <c r="A2489" i="6"/>
  <c r="A2490" i="6"/>
  <c r="A2491" i="6"/>
  <c r="A2492" i="6"/>
  <c r="A2493" i="6"/>
  <c r="A2494" i="6"/>
  <c r="A2495" i="6"/>
  <c r="A2496" i="6"/>
  <c r="A2497" i="6"/>
  <c r="A2498" i="6"/>
  <c r="A2499" i="6"/>
  <c r="A2500" i="6"/>
  <c r="A2501" i="6"/>
  <c r="A2502" i="6"/>
  <c r="A2503" i="6"/>
  <c r="A2504" i="6"/>
  <c r="A2505" i="6"/>
  <c r="A2506" i="6"/>
  <c r="A2507" i="6"/>
  <c r="A2508" i="6"/>
  <c r="A2509" i="6"/>
  <c r="A2510" i="6"/>
  <c r="A2511" i="6"/>
  <c r="A2512" i="6"/>
  <c r="A2513" i="6"/>
  <c r="A2514" i="6"/>
  <c r="A2515" i="6"/>
  <c r="A2516" i="6"/>
  <c r="A2517" i="6"/>
  <c r="A2518" i="6"/>
  <c r="A2519" i="6"/>
  <c r="A2520" i="6"/>
  <c r="A2521" i="6"/>
  <c r="A2522" i="6"/>
  <c r="A2523" i="6"/>
  <c r="A2524" i="6"/>
  <c r="A2525" i="6"/>
  <c r="A2526" i="6"/>
  <c r="A2527" i="6"/>
  <c r="A2528" i="6"/>
  <c r="A2529" i="6"/>
  <c r="A2530" i="6"/>
  <c r="A2531" i="6"/>
  <c r="A2532" i="6"/>
  <c r="A2533" i="6"/>
  <c r="A2534" i="6"/>
  <c r="A2535" i="6"/>
  <c r="A2536" i="6"/>
  <c r="A2537" i="6"/>
  <c r="A2538" i="6"/>
  <c r="A2539" i="6"/>
  <c r="A2540" i="6"/>
  <c r="A2541" i="6"/>
  <c r="A2542" i="6"/>
  <c r="A2543" i="6"/>
  <c r="A2544" i="6"/>
  <c r="A2545" i="6"/>
  <c r="A2546" i="6"/>
  <c r="A2547" i="6"/>
  <c r="A2548" i="6"/>
  <c r="A2549" i="6"/>
  <c r="A2550" i="6"/>
  <c r="A2551" i="6"/>
  <c r="A2552" i="6"/>
  <c r="A2553" i="6"/>
  <c r="A2554" i="6"/>
  <c r="A2555" i="6"/>
  <c r="A2556" i="6"/>
  <c r="A2557" i="6"/>
  <c r="A2558" i="6"/>
  <c r="A2559" i="6"/>
  <c r="A2560" i="6"/>
  <c r="A2561" i="6"/>
  <c r="A2562" i="6"/>
  <c r="A2563" i="6"/>
  <c r="A2564" i="6"/>
  <c r="A2565" i="6"/>
  <c r="A2566" i="6"/>
  <c r="A2567" i="6"/>
  <c r="A2568" i="6"/>
  <c r="A2569" i="6"/>
  <c r="A2570" i="6"/>
  <c r="A2571" i="6"/>
  <c r="A2572" i="6"/>
  <c r="A2573" i="6"/>
  <c r="A2574" i="6"/>
  <c r="A2575" i="6"/>
  <c r="A2576" i="6"/>
  <c r="A2577" i="6"/>
  <c r="A2578" i="6"/>
  <c r="A2579" i="6"/>
  <c r="A2580" i="6"/>
  <c r="A2581" i="6"/>
  <c r="A2582" i="6"/>
  <c r="A2583" i="6"/>
  <c r="A2584" i="6"/>
  <c r="A2585" i="6"/>
  <c r="A2586" i="6"/>
  <c r="A2587" i="6"/>
  <c r="A2588" i="6"/>
  <c r="A2589" i="6"/>
  <c r="A2590" i="6"/>
  <c r="A2591" i="6"/>
  <c r="A2592" i="6"/>
  <c r="A2593" i="6"/>
  <c r="A2594" i="6"/>
  <c r="A2595" i="6"/>
  <c r="A2596" i="6"/>
  <c r="A2597" i="6"/>
  <c r="A2598" i="6"/>
  <c r="A2599" i="6"/>
  <c r="A2600" i="6"/>
  <c r="A2601" i="6"/>
  <c r="A2602" i="6"/>
  <c r="A2603" i="6"/>
  <c r="A2604" i="6"/>
  <c r="A2605" i="6"/>
  <c r="A2606" i="6"/>
  <c r="A2607" i="6"/>
  <c r="A2608" i="6"/>
  <c r="A2609" i="6"/>
  <c r="A2610" i="6"/>
  <c r="A2611" i="6"/>
  <c r="A2612" i="6"/>
  <c r="A2613" i="6"/>
  <c r="A2614" i="6"/>
  <c r="A2615" i="6"/>
  <c r="A2616" i="6"/>
  <c r="A2617" i="6"/>
  <c r="A2618" i="6"/>
  <c r="A2619" i="6"/>
  <c r="A2620" i="6"/>
  <c r="A2621" i="6"/>
  <c r="A2622" i="6"/>
  <c r="A2623" i="6"/>
  <c r="A2624" i="6"/>
  <c r="A2625" i="6"/>
  <c r="A2626" i="6"/>
  <c r="A2627" i="6"/>
  <c r="A2628" i="6"/>
  <c r="A2629" i="6"/>
  <c r="A2630" i="6"/>
  <c r="A2631" i="6"/>
  <c r="A2632" i="6"/>
  <c r="A2633" i="6"/>
  <c r="A2634" i="6"/>
  <c r="A2635" i="6"/>
  <c r="A2636" i="6"/>
  <c r="A2637" i="6"/>
  <c r="A2638" i="6"/>
  <c r="A2639" i="6"/>
  <c r="A2640" i="6"/>
  <c r="A2641" i="6"/>
  <c r="A2642" i="6"/>
  <c r="A2643" i="6"/>
  <c r="A2644" i="6"/>
  <c r="A2645" i="6"/>
  <c r="A2646" i="6"/>
  <c r="A2647" i="6"/>
  <c r="A2648" i="6"/>
  <c r="A2649" i="6"/>
  <c r="A2650" i="6"/>
  <c r="A2651" i="6"/>
  <c r="A2652" i="6"/>
  <c r="A2653" i="6"/>
  <c r="A2654" i="6"/>
  <c r="A2655" i="6"/>
  <c r="A2656" i="6"/>
  <c r="A2657" i="6"/>
  <c r="A2658" i="6"/>
  <c r="A2659" i="6"/>
  <c r="A2660" i="6"/>
  <c r="A2661" i="6"/>
  <c r="A2662" i="6"/>
  <c r="A2663" i="6"/>
  <c r="A2664" i="6"/>
  <c r="A2665" i="6"/>
  <c r="A2666" i="6"/>
  <c r="A2667" i="6"/>
  <c r="A2668" i="6"/>
  <c r="A2669" i="6"/>
  <c r="A2670" i="6"/>
  <c r="A2671" i="6"/>
  <c r="A2672" i="6"/>
  <c r="A2673" i="6"/>
  <c r="A2674" i="6"/>
  <c r="A2675" i="6"/>
  <c r="A2676" i="6"/>
  <c r="A2677" i="6"/>
  <c r="A2678" i="6"/>
  <c r="A2679" i="6"/>
  <c r="A2680" i="6"/>
  <c r="A2681" i="6"/>
  <c r="A2682" i="6"/>
  <c r="A2683" i="6"/>
  <c r="A2684" i="6"/>
  <c r="A2685" i="6"/>
  <c r="A2686" i="6"/>
  <c r="A2687" i="6"/>
  <c r="A2688" i="6"/>
  <c r="A2689" i="6"/>
  <c r="A2690" i="6"/>
  <c r="A2691" i="6"/>
  <c r="A2692" i="6"/>
  <c r="A2693" i="6"/>
  <c r="A2694" i="6"/>
  <c r="A2695" i="6"/>
  <c r="A2696" i="6"/>
  <c r="A2697" i="6"/>
  <c r="A2698" i="6"/>
  <c r="A2699" i="6"/>
  <c r="A2700" i="6"/>
  <c r="A2701" i="6"/>
  <c r="A2702" i="6"/>
  <c r="A2703" i="6"/>
  <c r="A2704" i="6"/>
  <c r="A2705" i="6"/>
  <c r="A2706" i="6"/>
  <c r="A2707" i="6"/>
  <c r="A2708" i="6"/>
  <c r="A2709" i="6"/>
  <c r="A2710" i="6"/>
  <c r="A2711" i="6"/>
  <c r="A2712" i="6"/>
  <c r="A2713" i="6"/>
  <c r="A2714" i="6"/>
  <c r="A2715" i="6"/>
  <c r="A2716" i="6"/>
  <c r="A2717" i="6"/>
  <c r="A2718" i="6"/>
  <c r="A2719" i="6"/>
  <c r="A2720" i="6"/>
  <c r="A2721" i="6"/>
  <c r="A2722" i="6"/>
  <c r="A2723" i="6"/>
  <c r="A2724" i="6"/>
  <c r="A2725" i="6"/>
  <c r="A2726" i="6"/>
  <c r="A2727" i="6"/>
  <c r="A2728" i="6"/>
  <c r="A2729" i="6"/>
  <c r="A2730" i="6"/>
  <c r="A2731" i="6"/>
  <c r="A2732" i="6"/>
  <c r="A2733" i="6"/>
  <c r="A2734" i="6"/>
  <c r="A2735" i="6"/>
  <c r="A2736" i="6"/>
  <c r="A2737" i="6"/>
  <c r="A2738" i="6"/>
  <c r="A2739" i="6"/>
  <c r="A2740" i="6"/>
  <c r="A2741" i="6"/>
  <c r="A2742" i="6"/>
  <c r="A2743" i="6"/>
  <c r="A2744" i="6"/>
  <c r="A2745" i="6"/>
  <c r="A2746" i="6"/>
  <c r="A2747" i="6"/>
  <c r="A2748" i="6"/>
  <c r="A2749" i="6"/>
  <c r="A2750" i="6"/>
  <c r="A2751" i="6"/>
  <c r="A2752" i="6"/>
  <c r="A2753" i="6"/>
  <c r="A2754" i="6"/>
  <c r="A2755" i="6"/>
  <c r="A2756" i="6"/>
  <c r="A2757" i="6"/>
  <c r="A2758" i="6"/>
  <c r="A2759" i="6"/>
  <c r="A2760" i="6"/>
  <c r="A2761" i="6"/>
  <c r="A2762" i="6"/>
  <c r="A2763" i="6"/>
  <c r="A2764" i="6"/>
  <c r="A2765" i="6"/>
  <c r="A2766" i="6"/>
  <c r="A2767" i="6"/>
  <c r="A2768" i="6"/>
  <c r="A2769" i="6"/>
  <c r="A2770" i="6"/>
  <c r="A2771" i="6"/>
  <c r="A2772" i="6"/>
  <c r="A2773" i="6"/>
  <c r="A2774" i="6"/>
  <c r="A2775" i="6"/>
  <c r="A2776" i="6"/>
  <c r="A2777" i="6"/>
  <c r="A2778" i="6"/>
  <c r="A2779" i="6"/>
  <c r="A2780" i="6"/>
  <c r="A2781" i="6"/>
  <c r="A2782" i="6"/>
  <c r="A2783" i="6"/>
  <c r="A2784" i="6"/>
  <c r="A2785" i="6"/>
  <c r="A2786" i="6"/>
  <c r="A2787" i="6"/>
  <c r="A2788" i="6"/>
  <c r="A2789" i="6"/>
  <c r="A2790" i="6"/>
  <c r="A2791" i="6"/>
  <c r="A2792" i="6"/>
  <c r="A2793" i="6"/>
  <c r="A2794" i="6"/>
  <c r="A2795" i="6"/>
  <c r="A2796" i="6"/>
  <c r="A2797" i="6"/>
  <c r="A2798" i="6"/>
  <c r="A2799" i="6"/>
  <c r="A2800" i="6"/>
  <c r="A2801" i="6"/>
  <c r="A2802" i="6"/>
  <c r="A2803" i="6"/>
  <c r="A2804" i="6"/>
  <c r="A2805" i="6"/>
  <c r="A2806" i="6"/>
  <c r="A2807" i="6"/>
  <c r="A2808" i="6"/>
  <c r="A2809" i="6"/>
  <c r="A2810" i="6"/>
  <c r="A2811" i="6"/>
  <c r="A2812" i="6"/>
  <c r="A2813" i="6"/>
  <c r="A2814" i="6"/>
  <c r="A2815" i="6"/>
  <c r="A2816" i="6"/>
  <c r="A2817" i="6"/>
  <c r="A2818" i="6"/>
  <c r="A2819" i="6"/>
  <c r="A2820" i="6"/>
  <c r="A2821" i="6"/>
  <c r="A2822" i="6"/>
  <c r="A2823" i="6"/>
  <c r="A2824" i="6"/>
  <c r="A2825" i="6"/>
  <c r="A2826" i="6"/>
  <c r="A2827" i="6"/>
  <c r="A2828" i="6"/>
  <c r="A2829" i="6"/>
  <c r="A2830" i="6"/>
  <c r="A2831" i="6"/>
  <c r="A2832" i="6"/>
  <c r="A2833" i="6"/>
  <c r="A2834" i="6"/>
  <c r="A2835" i="6"/>
  <c r="A2836" i="6"/>
  <c r="A2837" i="6"/>
  <c r="A2838" i="6"/>
  <c r="A2839" i="6"/>
  <c r="A2840" i="6"/>
  <c r="A2841" i="6"/>
  <c r="A2842" i="6"/>
  <c r="A2843" i="6"/>
  <c r="A2844" i="6"/>
  <c r="A2845" i="6"/>
  <c r="A2846" i="6"/>
  <c r="A2847" i="6"/>
  <c r="A2848" i="6"/>
  <c r="A2849" i="6"/>
  <c r="A2850" i="6"/>
  <c r="A2851" i="6"/>
  <c r="A2852" i="6"/>
  <c r="A2853" i="6"/>
  <c r="A2854" i="6"/>
  <c r="A2855" i="6"/>
  <c r="A2856" i="6"/>
  <c r="A2857" i="6"/>
  <c r="A2858" i="6"/>
  <c r="A2859" i="6"/>
  <c r="A2860" i="6"/>
  <c r="A2861" i="6"/>
  <c r="A2862" i="6"/>
  <c r="A2863" i="6"/>
  <c r="A2864" i="6"/>
  <c r="A2865" i="6"/>
  <c r="A2866" i="6"/>
  <c r="A2867" i="6"/>
  <c r="A2868" i="6"/>
  <c r="A2869" i="6"/>
  <c r="A2870" i="6"/>
  <c r="A2871" i="6"/>
  <c r="A2872" i="6"/>
  <c r="A2873" i="6"/>
  <c r="A2874" i="6"/>
  <c r="A2875" i="6"/>
  <c r="A2876" i="6"/>
  <c r="A2877" i="6"/>
  <c r="A2878" i="6"/>
  <c r="A2879" i="6"/>
  <c r="A2880" i="6"/>
  <c r="A2881" i="6"/>
  <c r="A2882" i="6"/>
  <c r="A2883" i="6"/>
  <c r="A2884" i="6"/>
  <c r="A2885" i="6"/>
  <c r="A2886" i="6"/>
  <c r="A2887" i="6"/>
  <c r="A2888" i="6"/>
  <c r="A2889" i="6"/>
  <c r="A2890" i="6"/>
  <c r="A2891" i="6"/>
  <c r="A2892" i="6"/>
  <c r="A2893" i="6"/>
  <c r="A2894" i="6"/>
  <c r="A2895" i="6"/>
  <c r="A2896" i="6"/>
  <c r="A2897" i="6"/>
  <c r="A2898" i="6"/>
  <c r="A2899" i="6"/>
  <c r="A2900" i="6"/>
  <c r="A2901" i="6"/>
  <c r="A2902" i="6"/>
  <c r="A2903" i="6"/>
  <c r="A2904" i="6"/>
  <c r="A2905" i="6"/>
  <c r="A2906" i="6"/>
  <c r="A2907" i="6"/>
  <c r="A2908" i="6"/>
  <c r="A2909" i="6"/>
  <c r="A2910" i="6"/>
  <c r="A2911" i="6"/>
  <c r="A2912" i="6"/>
  <c r="A2913" i="6"/>
  <c r="A2914" i="6"/>
  <c r="A2915" i="6"/>
  <c r="A2916" i="6"/>
  <c r="A2917" i="6"/>
  <c r="A2918" i="6"/>
  <c r="A2919" i="6"/>
  <c r="A2920" i="6"/>
  <c r="A2921" i="6"/>
  <c r="A2922" i="6"/>
  <c r="A2923" i="6"/>
  <c r="A2924" i="6"/>
  <c r="A2925" i="6"/>
  <c r="A2926" i="6"/>
  <c r="A2927" i="6"/>
  <c r="A2928" i="6"/>
  <c r="A2929" i="6"/>
  <c r="A2930" i="6"/>
  <c r="A2931" i="6"/>
  <c r="A2932" i="6"/>
  <c r="A2933" i="6"/>
  <c r="A2934" i="6"/>
  <c r="A2935" i="6"/>
  <c r="A2936" i="6"/>
  <c r="A2937" i="6"/>
  <c r="A2938" i="6"/>
  <c r="A2939" i="6"/>
  <c r="A2940" i="6"/>
  <c r="A2941" i="6"/>
  <c r="A2942" i="6"/>
  <c r="A2943" i="6"/>
  <c r="A2944" i="6"/>
  <c r="A2945" i="6"/>
  <c r="A2946" i="6"/>
  <c r="A2947" i="6"/>
  <c r="A2948" i="6"/>
  <c r="A2949" i="6"/>
  <c r="A2950" i="6"/>
  <c r="A2951" i="6"/>
  <c r="A2952" i="6"/>
  <c r="A2953" i="6"/>
  <c r="A2954" i="6"/>
  <c r="A2955" i="6"/>
  <c r="A2956" i="6"/>
  <c r="A2957" i="6"/>
  <c r="A2958" i="6"/>
  <c r="A2959" i="6"/>
  <c r="A2960" i="6"/>
  <c r="A2961" i="6"/>
  <c r="A2962" i="6"/>
  <c r="A2963" i="6"/>
  <c r="A2964" i="6"/>
  <c r="A2965" i="6"/>
  <c r="A2966" i="6"/>
  <c r="A2967" i="6"/>
  <c r="A2968" i="6"/>
  <c r="A2969" i="6"/>
  <c r="A2970" i="6"/>
  <c r="A2971" i="6"/>
  <c r="A2972" i="6"/>
  <c r="A2973" i="6"/>
  <c r="A2974" i="6"/>
  <c r="A2975" i="6"/>
  <c r="A2976" i="6"/>
  <c r="A2977" i="6"/>
  <c r="A2978" i="6"/>
  <c r="A2979" i="6"/>
  <c r="A2980" i="6"/>
  <c r="A2981" i="6"/>
  <c r="A2982" i="6"/>
  <c r="A2983" i="6"/>
  <c r="A2984" i="6"/>
  <c r="A2985" i="6"/>
  <c r="A2986" i="6"/>
  <c r="A2987" i="6"/>
  <c r="A2988" i="6"/>
  <c r="A2989" i="6"/>
  <c r="A2990" i="6"/>
  <c r="A2991" i="6"/>
  <c r="A2992" i="6"/>
  <c r="A2993" i="6"/>
  <c r="A2994" i="6"/>
  <c r="A2995" i="6"/>
  <c r="A2996" i="6"/>
  <c r="A2997" i="6"/>
  <c r="A2998" i="6"/>
  <c r="A2999" i="6"/>
  <c r="A3000" i="6"/>
  <c r="A3001" i="6"/>
  <c r="A3002" i="6"/>
  <c r="A3003" i="6"/>
  <c r="A3004" i="6"/>
  <c r="A3005" i="6"/>
  <c r="A3006" i="6"/>
  <c r="A3007" i="6"/>
  <c r="A3008" i="6"/>
  <c r="A3009" i="6"/>
  <c r="A3010" i="6"/>
  <c r="A3011" i="6"/>
  <c r="A3012" i="6"/>
  <c r="A3013" i="6"/>
  <c r="A3014" i="6"/>
  <c r="A3015" i="6"/>
  <c r="A3016" i="6"/>
  <c r="A3017" i="6"/>
  <c r="A3018" i="6"/>
  <c r="A3019" i="6"/>
  <c r="A3020" i="6"/>
  <c r="A3021" i="6"/>
  <c r="A3022" i="6"/>
  <c r="A3023" i="6"/>
  <c r="A3024" i="6"/>
  <c r="A3025" i="6"/>
  <c r="A3026" i="6"/>
  <c r="A3027" i="6"/>
  <c r="A3028" i="6"/>
  <c r="A3029" i="6"/>
  <c r="A3030" i="6"/>
  <c r="A3031" i="6"/>
  <c r="A3032" i="6"/>
  <c r="A3033" i="6"/>
  <c r="A3034" i="6"/>
  <c r="A3035" i="6"/>
  <c r="A3036" i="6"/>
  <c r="A3037" i="6"/>
  <c r="A3038" i="6"/>
  <c r="A3039" i="6"/>
  <c r="A3040" i="6"/>
  <c r="A3041" i="6"/>
  <c r="A3042" i="6"/>
  <c r="A3043" i="6"/>
  <c r="A3044" i="6"/>
  <c r="A3045" i="6"/>
  <c r="A3046" i="6"/>
  <c r="A3047" i="6"/>
  <c r="A3048" i="6"/>
  <c r="A3049" i="6"/>
  <c r="A3050" i="6"/>
  <c r="A3051" i="6"/>
  <c r="A3052" i="6"/>
  <c r="A3053" i="6"/>
  <c r="A3054" i="6"/>
  <c r="A3055" i="6"/>
  <c r="A3056" i="6"/>
  <c r="A3057" i="6"/>
  <c r="A3058" i="6"/>
  <c r="A3059" i="6"/>
  <c r="A3060" i="6"/>
  <c r="A3061" i="6"/>
  <c r="A3062" i="6"/>
  <c r="A3063" i="6"/>
  <c r="A3064" i="6"/>
  <c r="A3065" i="6"/>
  <c r="A3066" i="6"/>
  <c r="A3067" i="6"/>
  <c r="A3068" i="6"/>
  <c r="A3069" i="6"/>
  <c r="A3070" i="6"/>
  <c r="A3071" i="6"/>
  <c r="A3072" i="6"/>
  <c r="A3073" i="6"/>
  <c r="A3074" i="6"/>
  <c r="A3075" i="6"/>
  <c r="A3076" i="6"/>
  <c r="A3077" i="6"/>
  <c r="A3078" i="6"/>
  <c r="A3079" i="6"/>
  <c r="A3080" i="6"/>
  <c r="A3081" i="6"/>
  <c r="A3082" i="6"/>
  <c r="A3083" i="6"/>
  <c r="A3084" i="6"/>
  <c r="A3085" i="6"/>
  <c r="A3086" i="6"/>
  <c r="A3087" i="6"/>
  <c r="A3088" i="6"/>
  <c r="A3089" i="6"/>
  <c r="A3090" i="6"/>
  <c r="A3091" i="6"/>
  <c r="A3092" i="6"/>
  <c r="A3093" i="6"/>
  <c r="A3094" i="6"/>
  <c r="A3095" i="6"/>
  <c r="A3096" i="6"/>
  <c r="A3097" i="6"/>
  <c r="A3098" i="6"/>
  <c r="A3099" i="6"/>
  <c r="A3100" i="6"/>
  <c r="A3101" i="6"/>
  <c r="A3102" i="6"/>
  <c r="A3103" i="6"/>
  <c r="A3104" i="6"/>
  <c r="A3105" i="6"/>
  <c r="A3106" i="6"/>
  <c r="A3107" i="6"/>
  <c r="A3108" i="6"/>
  <c r="A3109" i="6"/>
  <c r="A3110" i="6"/>
  <c r="A3111" i="6"/>
  <c r="A3112" i="6"/>
  <c r="A3113" i="6"/>
  <c r="A3114" i="6"/>
  <c r="A3115" i="6"/>
  <c r="A3116" i="6"/>
  <c r="A3117" i="6"/>
  <c r="A3118" i="6"/>
  <c r="A3119" i="6"/>
  <c r="A3120" i="6"/>
  <c r="A3121" i="6"/>
  <c r="A3122" i="6"/>
  <c r="A3123" i="6"/>
  <c r="A3124" i="6"/>
  <c r="A3125" i="6"/>
  <c r="A3126" i="6"/>
  <c r="A3127" i="6"/>
  <c r="A3128" i="6"/>
  <c r="A3129" i="6"/>
  <c r="A3130" i="6"/>
  <c r="A3131" i="6"/>
  <c r="A3132" i="6"/>
  <c r="A3133" i="6"/>
  <c r="A3134" i="6"/>
  <c r="A3135" i="6"/>
  <c r="A3136" i="6"/>
  <c r="A3137" i="6"/>
  <c r="A3138" i="6"/>
  <c r="A3139" i="6"/>
  <c r="A3140" i="6"/>
  <c r="A3141" i="6"/>
  <c r="A3142" i="6"/>
  <c r="A3143" i="6"/>
  <c r="A3144" i="6"/>
  <c r="A3145" i="6"/>
  <c r="A3146" i="6"/>
  <c r="A3147" i="6"/>
  <c r="A3148" i="6"/>
  <c r="A3149" i="6"/>
  <c r="A3150" i="6"/>
  <c r="A3151" i="6"/>
  <c r="A3152" i="6"/>
  <c r="A3153" i="6"/>
  <c r="A3154" i="6"/>
  <c r="A3155" i="6"/>
  <c r="A3156" i="6"/>
  <c r="A3157" i="6"/>
  <c r="A3158" i="6"/>
  <c r="A3159" i="6"/>
  <c r="A3160" i="6"/>
  <c r="A3161" i="6"/>
  <c r="A3162" i="6"/>
  <c r="A3163" i="6"/>
  <c r="A3164" i="6"/>
  <c r="A3165" i="6"/>
  <c r="A3166" i="6"/>
  <c r="A3167" i="6"/>
  <c r="A3168" i="6"/>
  <c r="A3169" i="6"/>
  <c r="A3170" i="6"/>
  <c r="A3171" i="6"/>
  <c r="A3172" i="6"/>
  <c r="A3173" i="6"/>
  <c r="A3174" i="6"/>
  <c r="A3175" i="6"/>
  <c r="A3176" i="6"/>
  <c r="A3177" i="6"/>
  <c r="A3178" i="6"/>
  <c r="A3179" i="6"/>
  <c r="A3180" i="6"/>
  <c r="A3181" i="6"/>
  <c r="A3182" i="6"/>
  <c r="A3183" i="6"/>
  <c r="A3184" i="6"/>
  <c r="A3185" i="6"/>
  <c r="A3186" i="6"/>
  <c r="A3187" i="6"/>
  <c r="A3188" i="6"/>
  <c r="A3189" i="6"/>
  <c r="A3190" i="6"/>
  <c r="A3191" i="6"/>
  <c r="A3192" i="6"/>
  <c r="A3193" i="6"/>
  <c r="A3194" i="6"/>
  <c r="A3195" i="6"/>
  <c r="A3196" i="6"/>
  <c r="A3197" i="6"/>
  <c r="A3198" i="6"/>
  <c r="A3199" i="6"/>
  <c r="A3200" i="6"/>
  <c r="A3201" i="6"/>
  <c r="A3202" i="6"/>
  <c r="A3203" i="6"/>
  <c r="A3204" i="6"/>
  <c r="A3205" i="6"/>
  <c r="A3206" i="6"/>
  <c r="A3207" i="6"/>
  <c r="A3208" i="6"/>
  <c r="A3209" i="6"/>
  <c r="A3210" i="6"/>
  <c r="A3211" i="6"/>
  <c r="A3212" i="6"/>
  <c r="A3213" i="6"/>
  <c r="A3214" i="6"/>
  <c r="A3215" i="6"/>
  <c r="A3216" i="6"/>
  <c r="A3217" i="6"/>
  <c r="A3218" i="6"/>
  <c r="A3219" i="6"/>
  <c r="A3220" i="6"/>
  <c r="A3221" i="6"/>
  <c r="A3222" i="6"/>
  <c r="A3223" i="6"/>
  <c r="A3224" i="6"/>
  <c r="A3225" i="6"/>
  <c r="A3226" i="6"/>
  <c r="A3227" i="6"/>
  <c r="A3228" i="6"/>
  <c r="A3229" i="6"/>
  <c r="A3230" i="6"/>
  <c r="A3231" i="6"/>
  <c r="A3232" i="6"/>
  <c r="A3233" i="6"/>
  <c r="A3234" i="6"/>
  <c r="A3235" i="6"/>
  <c r="A3236" i="6"/>
  <c r="A3237" i="6"/>
  <c r="A3238" i="6"/>
  <c r="A3239" i="6"/>
  <c r="A3240" i="6"/>
  <c r="A3241" i="6"/>
  <c r="A3242" i="6"/>
  <c r="A3243" i="6"/>
  <c r="A3244" i="6"/>
  <c r="A3245" i="6"/>
  <c r="A3246" i="6"/>
  <c r="A3247" i="6"/>
  <c r="A3248" i="6"/>
  <c r="A3249" i="6"/>
  <c r="A3250" i="6"/>
  <c r="A3251" i="6"/>
  <c r="A3252" i="6"/>
  <c r="A3253" i="6"/>
  <c r="A3254" i="6"/>
  <c r="A3255" i="6"/>
  <c r="A3256" i="6"/>
  <c r="A3257" i="6"/>
  <c r="A3258" i="6"/>
  <c r="A3259" i="6"/>
  <c r="A3260" i="6"/>
  <c r="A3261" i="6"/>
  <c r="A3262" i="6"/>
  <c r="A3263" i="6"/>
  <c r="A3264" i="6"/>
  <c r="A3265" i="6"/>
  <c r="A3266" i="6"/>
  <c r="A3267" i="6"/>
  <c r="A3268" i="6"/>
  <c r="A3269" i="6"/>
  <c r="A3270" i="6"/>
  <c r="A3271" i="6"/>
  <c r="A3272" i="6"/>
  <c r="A3273" i="6"/>
  <c r="A3274" i="6"/>
  <c r="A3275" i="6"/>
  <c r="A3276" i="6"/>
  <c r="A3277" i="6"/>
  <c r="A3278" i="6"/>
  <c r="A3279" i="6"/>
  <c r="A3280" i="6"/>
  <c r="A3281" i="6"/>
  <c r="A3282" i="6"/>
  <c r="A3283" i="6"/>
  <c r="A3284" i="6"/>
  <c r="A3285" i="6"/>
  <c r="A3286" i="6"/>
  <c r="A3287" i="6"/>
  <c r="A3288" i="6"/>
  <c r="A3289" i="6"/>
  <c r="A3290" i="6"/>
  <c r="A3291" i="6"/>
  <c r="A3292" i="6"/>
  <c r="A3293" i="6"/>
  <c r="A3294" i="6"/>
  <c r="A3295" i="6"/>
  <c r="A3296" i="6"/>
  <c r="A3297" i="6"/>
  <c r="A3298" i="6"/>
  <c r="A3299" i="6"/>
  <c r="A3300" i="6"/>
  <c r="A3301" i="6"/>
  <c r="A3302" i="6"/>
  <c r="A3303" i="6"/>
  <c r="A3304" i="6"/>
  <c r="A3305" i="6"/>
  <c r="A3306" i="6"/>
  <c r="A3307" i="6"/>
  <c r="A3308" i="6"/>
  <c r="A3309" i="6"/>
  <c r="A3310" i="6"/>
  <c r="A3311" i="6"/>
  <c r="A3312" i="6"/>
  <c r="A3313" i="6"/>
  <c r="A3314" i="6"/>
  <c r="A3315" i="6"/>
  <c r="A3316" i="6"/>
  <c r="A3317" i="6"/>
  <c r="A3318" i="6"/>
  <c r="A3319" i="6"/>
  <c r="A3320" i="6"/>
  <c r="A3321" i="6"/>
  <c r="A3322" i="6"/>
  <c r="A3323" i="6"/>
  <c r="A3324" i="6"/>
  <c r="A3325" i="6"/>
  <c r="A3326" i="6"/>
  <c r="A3327" i="6"/>
  <c r="A3328" i="6"/>
  <c r="A3329" i="6"/>
  <c r="A3330" i="6"/>
  <c r="A3331" i="6"/>
  <c r="A3332" i="6"/>
  <c r="A3333" i="6"/>
  <c r="A3334" i="6"/>
  <c r="A3335" i="6"/>
  <c r="A3336" i="6"/>
  <c r="A3337" i="6"/>
  <c r="A3338" i="6"/>
  <c r="A3339" i="6"/>
  <c r="A3340" i="6"/>
  <c r="A3341" i="6"/>
  <c r="A3342" i="6"/>
  <c r="A3343" i="6"/>
  <c r="A3344" i="6"/>
  <c r="A3345" i="6"/>
  <c r="A3346" i="6"/>
  <c r="A3347" i="6"/>
  <c r="A3348" i="6"/>
  <c r="A3349" i="6"/>
  <c r="A3350" i="6"/>
  <c r="A3351" i="6"/>
  <c r="A3352" i="6"/>
  <c r="A3353" i="6"/>
  <c r="A3354" i="6"/>
  <c r="A3355" i="6"/>
  <c r="A3356" i="6"/>
  <c r="A3357" i="6"/>
  <c r="A3358" i="6"/>
  <c r="A3359" i="6"/>
  <c r="A3360" i="6"/>
  <c r="A3361" i="6"/>
  <c r="A3362" i="6"/>
  <c r="A3363" i="6"/>
  <c r="A3364" i="6"/>
  <c r="A3365" i="6"/>
  <c r="A3366" i="6"/>
  <c r="A3367" i="6"/>
  <c r="A3368" i="6"/>
  <c r="A3369" i="6"/>
  <c r="A3370" i="6"/>
  <c r="A3371" i="6"/>
  <c r="A3372" i="6"/>
  <c r="A3373" i="6"/>
  <c r="A3374" i="6"/>
  <c r="A3375" i="6"/>
  <c r="A3376" i="6"/>
  <c r="A3377" i="6"/>
  <c r="A3378" i="6"/>
  <c r="A3379" i="6"/>
  <c r="A3380" i="6"/>
  <c r="A3381" i="6"/>
  <c r="A3382" i="6"/>
  <c r="A3383" i="6"/>
  <c r="A3384" i="6"/>
  <c r="A3385" i="6"/>
  <c r="A3386" i="6"/>
  <c r="A3387" i="6"/>
  <c r="A3388" i="6"/>
  <c r="A3389" i="6"/>
  <c r="A3390" i="6"/>
  <c r="A3391" i="6"/>
  <c r="A3392" i="6"/>
  <c r="A3393" i="6"/>
  <c r="A3394" i="6"/>
  <c r="A3395" i="6"/>
  <c r="A3396" i="6"/>
  <c r="A3397" i="6"/>
  <c r="A3398" i="6"/>
  <c r="A3399" i="6"/>
  <c r="A3400" i="6"/>
  <c r="A3401" i="6"/>
  <c r="A3402" i="6"/>
  <c r="A3403" i="6"/>
  <c r="A3404" i="6"/>
  <c r="A3405" i="6"/>
  <c r="A3406" i="6"/>
  <c r="A3407" i="6"/>
  <c r="A3408" i="6"/>
  <c r="A3409" i="6"/>
  <c r="A3410" i="6"/>
  <c r="A3411" i="6"/>
  <c r="A3412" i="6"/>
  <c r="A3413" i="6"/>
  <c r="A3414" i="6"/>
  <c r="A3415" i="6"/>
  <c r="A3416" i="6"/>
  <c r="A3417" i="6"/>
  <c r="A3418" i="6"/>
  <c r="A3419" i="6"/>
  <c r="A3420" i="6"/>
  <c r="A3421" i="6"/>
  <c r="A3422" i="6"/>
  <c r="A3423" i="6"/>
  <c r="A3424" i="6"/>
  <c r="A3425" i="6"/>
  <c r="A3426" i="6"/>
  <c r="A3427" i="6"/>
  <c r="A3428" i="6"/>
  <c r="A3429" i="6"/>
  <c r="A3430" i="6"/>
  <c r="A3431" i="6"/>
  <c r="A3432" i="6"/>
  <c r="A3433" i="6"/>
  <c r="A3434" i="6"/>
  <c r="A3435" i="6"/>
  <c r="A3436" i="6"/>
  <c r="A3437" i="6"/>
  <c r="A3438" i="6"/>
  <c r="A3439" i="6"/>
  <c r="A3440" i="6"/>
  <c r="A3441" i="6"/>
  <c r="A3442" i="6"/>
  <c r="A3443" i="6"/>
  <c r="A3444" i="6"/>
  <c r="A3445" i="6"/>
  <c r="A3446" i="6"/>
  <c r="A3447" i="6"/>
  <c r="A3448" i="6"/>
  <c r="A3449" i="6"/>
  <c r="A3450" i="6"/>
  <c r="A3451" i="6"/>
  <c r="A3452" i="6"/>
  <c r="A3453" i="6"/>
  <c r="A3454" i="6"/>
  <c r="A3455" i="6"/>
  <c r="A3456" i="6"/>
  <c r="A3457" i="6"/>
  <c r="A3458" i="6"/>
  <c r="A3459" i="6"/>
  <c r="A3460" i="6"/>
  <c r="A3461" i="6"/>
  <c r="A3462" i="6"/>
  <c r="A3463" i="6"/>
  <c r="A3464" i="6"/>
  <c r="A3465" i="6"/>
  <c r="A3466" i="6"/>
  <c r="A3467" i="6"/>
  <c r="A3468" i="6"/>
  <c r="A3469" i="6"/>
  <c r="A3470" i="6"/>
  <c r="A3471" i="6"/>
  <c r="A3472" i="6"/>
  <c r="A3473" i="6"/>
  <c r="A3474" i="6"/>
  <c r="A3475" i="6"/>
  <c r="A3476" i="6"/>
  <c r="A3477" i="6"/>
  <c r="A3478" i="6"/>
  <c r="A3479" i="6"/>
  <c r="A3480" i="6"/>
  <c r="A3481" i="6"/>
  <c r="A3482" i="6"/>
  <c r="A3483" i="6"/>
  <c r="A3484" i="6"/>
  <c r="A3485" i="6"/>
  <c r="A3486" i="6"/>
  <c r="A3487" i="6"/>
  <c r="A3488" i="6"/>
  <c r="A3489" i="6"/>
  <c r="A3490" i="6"/>
  <c r="A3491" i="6"/>
  <c r="A3492" i="6"/>
  <c r="A3493" i="6"/>
  <c r="A3494" i="6"/>
  <c r="A3495" i="6"/>
  <c r="A3496" i="6"/>
  <c r="A3497" i="6"/>
  <c r="A3498" i="6"/>
  <c r="A3499" i="6"/>
  <c r="A3500" i="6"/>
  <c r="A3501" i="6"/>
  <c r="A3502" i="6"/>
  <c r="A3503" i="6"/>
  <c r="A3504" i="6"/>
  <c r="A3505" i="6"/>
  <c r="A3506" i="6"/>
  <c r="A3507" i="6"/>
  <c r="A3508" i="6"/>
  <c r="A3509" i="6"/>
  <c r="A3510" i="6"/>
  <c r="A3511" i="6"/>
  <c r="A3512" i="6"/>
  <c r="A3513" i="6"/>
  <c r="A3514" i="6"/>
  <c r="A3515" i="6"/>
  <c r="A3516" i="6"/>
  <c r="A3517" i="6"/>
  <c r="A3518" i="6"/>
  <c r="A3519" i="6"/>
  <c r="A3520" i="6"/>
  <c r="A3521" i="6"/>
  <c r="A3522" i="6"/>
  <c r="A3523" i="6"/>
  <c r="A3524" i="6"/>
  <c r="A3525" i="6"/>
  <c r="A3526" i="6"/>
  <c r="A3527" i="6"/>
  <c r="A3528" i="6"/>
  <c r="A3529" i="6"/>
  <c r="A3530" i="6"/>
  <c r="A3531" i="6"/>
  <c r="A3532" i="6"/>
  <c r="A3533" i="6"/>
  <c r="A3534" i="6"/>
  <c r="A3535" i="6"/>
  <c r="A3536" i="6"/>
  <c r="A3537" i="6"/>
  <c r="A3538" i="6"/>
  <c r="A3539" i="6"/>
  <c r="A3540" i="6"/>
  <c r="A3541" i="6"/>
  <c r="A3542" i="6"/>
  <c r="A3543" i="6"/>
  <c r="A3544" i="6"/>
  <c r="A3545" i="6"/>
  <c r="A3546" i="6"/>
  <c r="A3547" i="6"/>
  <c r="A3548" i="6"/>
  <c r="A3549" i="6"/>
  <c r="A3550" i="6"/>
  <c r="A3551" i="6"/>
  <c r="A3552" i="6"/>
  <c r="A3553" i="6"/>
  <c r="A3554" i="6"/>
  <c r="A3555" i="6"/>
  <c r="A3556" i="6"/>
  <c r="A3557" i="6"/>
  <c r="A3558" i="6"/>
  <c r="A3559" i="6"/>
  <c r="A3560" i="6"/>
  <c r="A3561" i="6"/>
  <c r="A3562" i="6"/>
  <c r="A3563" i="6"/>
  <c r="A3564" i="6"/>
  <c r="A3565" i="6"/>
  <c r="A3566" i="6"/>
  <c r="A3567" i="6"/>
  <c r="A3568" i="6"/>
  <c r="A3569" i="6"/>
  <c r="A3570" i="6"/>
  <c r="A3571" i="6"/>
  <c r="A3572" i="6"/>
  <c r="A3573" i="6"/>
  <c r="A3574" i="6"/>
  <c r="A3575" i="6"/>
  <c r="A3576" i="6"/>
  <c r="A3577" i="6"/>
  <c r="A3578" i="6"/>
  <c r="A3579" i="6"/>
  <c r="A3580" i="6"/>
  <c r="A3581" i="6"/>
  <c r="A3582" i="6"/>
  <c r="A3583" i="6"/>
  <c r="A3584" i="6"/>
  <c r="A3585" i="6"/>
  <c r="A3586" i="6"/>
  <c r="A3587" i="6"/>
  <c r="A3588" i="6"/>
  <c r="A3589" i="6"/>
  <c r="A3590" i="6"/>
  <c r="A3591" i="6"/>
  <c r="A3592" i="6"/>
  <c r="A3593" i="6"/>
  <c r="A3594" i="6"/>
  <c r="A3595" i="6"/>
  <c r="A3596" i="6"/>
  <c r="A3597" i="6"/>
  <c r="A3598" i="6"/>
  <c r="A3599" i="6"/>
  <c r="A3600" i="6"/>
  <c r="A3601" i="6"/>
  <c r="A3602" i="6"/>
  <c r="A3603" i="6"/>
  <c r="A3604" i="6"/>
  <c r="A3605" i="6"/>
  <c r="A3606" i="6"/>
  <c r="A3607" i="6"/>
  <c r="A3608" i="6"/>
  <c r="A3609" i="6"/>
  <c r="A3610" i="6"/>
  <c r="A3611" i="6"/>
  <c r="A3612" i="6"/>
  <c r="A3613" i="6"/>
  <c r="A3614" i="6"/>
  <c r="A3615" i="6"/>
  <c r="A3616" i="6"/>
  <c r="A3617" i="6"/>
  <c r="A3618" i="6"/>
  <c r="A3619" i="6"/>
  <c r="A3620" i="6"/>
  <c r="A3621" i="6"/>
  <c r="A3622" i="6"/>
  <c r="A3623" i="6"/>
  <c r="A3624" i="6"/>
  <c r="A3625" i="6"/>
  <c r="A3626" i="6"/>
  <c r="A3627" i="6"/>
  <c r="A3628" i="6"/>
  <c r="A3629" i="6"/>
  <c r="A3630" i="6"/>
  <c r="A3631" i="6"/>
  <c r="A3632" i="6"/>
  <c r="A3633" i="6"/>
  <c r="A3634" i="6"/>
  <c r="A3635" i="6"/>
  <c r="A3636" i="6"/>
  <c r="A3637" i="6"/>
  <c r="A3638" i="6"/>
  <c r="A3639" i="6"/>
  <c r="A3640" i="6"/>
  <c r="A3641" i="6"/>
  <c r="A3642" i="6"/>
  <c r="A3643" i="6"/>
  <c r="A3644" i="6"/>
  <c r="A3645" i="6"/>
  <c r="A3646" i="6"/>
  <c r="A3647" i="6"/>
  <c r="A3648" i="6"/>
  <c r="A3649" i="6"/>
  <c r="A3650" i="6"/>
  <c r="A3651" i="6"/>
  <c r="A3652" i="6"/>
  <c r="A3653" i="6"/>
  <c r="A3654" i="6"/>
  <c r="A3655" i="6"/>
  <c r="A3656" i="6"/>
  <c r="A3657" i="6"/>
  <c r="A3658" i="6"/>
  <c r="A3659" i="6"/>
  <c r="A3660" i="6"/>
  <c r="A3661" i="6"/>
  <c r="A3662" i="6"/>
  <c r="A3663" i="6"/>
  <c r="A3664" i="6"/>
  <c r="A3665" i="6"/>
  <c r="A3666" i="6"/>
  <c r="A3667" i="6"/>
  <c r="A3668" i="6"/>
  <c r="A3669" i="6"/>
  <c r="A3670" i="6"/>
  <c r="A3671" i="6"/>
  <c r="A3672" i="6"/>
  <c r="A3673" i="6"/>
  <c r="A3674" i="6"/>
  <c r="A3675" i="6"/>
  <c r="A3676" i="6"/>
  <c r="A3677" i="6"/>
  <c r="A3678" i="6"/>
  <c r="A3679" i="6"/>
  <c r="A3680" i="6"/>
  <c r="A3681" i="6"/>
  <c r="A3682" i="6"/>
  <c r="A3683" i="6"/>
  <c r="A3684" i="6"/>
  <c r="A3685" i="6"/>
  <c r="A3686" i="6"/>
  <c r="A3687" i="6"/>
  <c r="A3688" i="6"/>
  <c r="A3689" i="6"/>
  <c r="A3690" i="6"/>
  <c r="A3691" i="6"/>
  <c r="A3692" i="6"/>
  <c r="A3693" i="6"/>
  <c r="A3694" i="6"/>
  <c r="A3695" i="6"/>
  <c r="A3696" i="6"/>
  <c r="A3697" i="6"/>
  <c r="A3698" i="6"/>
  <c r="A3699" i="6"/>
  <c r="A3700" i="6"/>
  <c r="A3701" i="6"/>
  <c r="A3702" i="6"/>
  <c r="A3703" i="6"/>
  <c r="A3704" i="6"/>
  <c r="A3705" i="6"/>
  <c r="A3706" i="6"/>
  <c r="A3707" i="6"/>
  <c r="A3708" i="6"/>
  <c r="A3709" i="6"/>
  <c r="A3710" i="6"/>
  <c r="A3711" i="6"/>
  <c r="A3712" i="6"/>
  <c r="A3713" i="6"/>
  <c r="A3714" i="6"/>
  <c r="A3715" i="6"/>
  <c r="A3716" i="6"/>
  <c r="A3717" i="6"/>
  <c r="A3718" i="6"/>
  <c r="A3719" i="6"/>
  <c r="A3720" i="6"/>
  <c r="A3721" i="6"/>
  <c r="A3722" i="6"/>
  <c r="A3723" i="6"/>
  <c r="A3724" i="6"/>
  <c r="A3725" i="6"/>
  <c r="A3726" i="6"/>
  <c r="A3727" i="6"/>
  <c r="A3728" i="6"/>
  <c r="A3729" i="6"/>
  <c r="A3730" i="6"/>
  <c r="A3731" i="6"/>
  <c r="A3732" i="6"/>
  <c r="A3733" i="6"/>
  <c r="A3734" i="6"/>
  <c r="A3735" i="6"/>
  <c r="A3736" i="6"/>
  <c r="A3737" i="6"/>
  <c r="A3738" i="6"/>
  <c r="A3739" i="6"/>
  <c r="A3740" i="6"/>
  <c r="A3741" i="6"/>
  <c r="A3742" i="6"/>
  <c r="A3743" i="6"/>
  <c r="A3744" i="6"/>
  <c r="A3745" i="6"/>
  <c r="A3746" i="6"/>
  <c r="A3747" i="6"/>
  <c r="A3748" i="6"/>
  <c r="A3749" i="6"/>
  <c r="A3750" i="6"/>
  <c r="A3751" i="6"/>
  <c r="A3752" i="6"/>
  <c r="A3753" i="6"/>
  <c r="A3754" i="6"/>
  <c r="A3755" i="6"/>
  <c r="A3756" i="6"/>
  <c r="A3757" i="6"/>
  <c r="A3758" i="6"/>
  <c r="A3759" i="6"/>
  <c r="A3760" i="6"/>
  <c r="A3761" i="6"/>
  <c r="A3762" i="6"/>
  <c r="A3763" i="6"/>
  <c r="A3764" i="6"/>
  <c r="A3765" i="6"/>
  <c r="A3766" i="6"/>
  <c r="A3767" i="6"/>
  <c r="A3768" i="6"/>
  <c r="A3769" i="6"/>
  <c r="A3770" i="6"/>
  <c r="A3771" i="6"/>
  <c r="A3772" i="6"/>
  <c r="A3773" i="6"/>
  <c r="A3774" i="6"/>
  <c r="A3775" i="6"/>
  <c r="A3776" i="6"/>
  <c r="A3777" i="6"/>
  <c r="A3778" i="6"/>
  <c r="A3779" i="6"/>
  <c r="A3780" i="6"/>
  <c r="A3781" i="6"/>
  <c r="A3782" i="6"/>
  <c r="A3783" i="6"/>
  <c r="A3784" i="6"/>
  <c r="A3785" i="6"/>
  <c r="A3786" i="6"/>
  <c r="A3787" i="6"/>
  <c r="A3788" i="6"/>
  <c r="A3789" i="6"/>
  <c r="A3790" i="6"/>
  <c r="A3791" i="6"/>
  <c r="A3792" i="6"/>
  <c r="A3793" i="6"/>
  <c r="A3794" i="6"/>
  <c r="A3795" i="6"/>
  <c r="A3796" i="6"/>
  <c r="A3797" i="6"/>
  <c r="A3798" i="6"/>
  <c r="A3799" i="6"/>
  <c r="A3800" i="6"/>
  <c r="A3801" i="6"/>
  <c r="A3802" i="6"/>
  <c r="A3803" i="6"/>
  <c r="A3804" i="6"/>
  <c r="A3805" i="6"/>
  <c r="A3806" i="6"/>
  <c r="A3807" i="6"/>
  <c r="A3808" i="6"/>
  <c r="A3809" i="6"/>
  <c r="A3810" i="6"/>
  <c r="A3811" i="6"/>
  <c r="A3812" i="6"/>
  <c r="A3813" i="6"/>
  <c r="A3814" i="6"/>
  <c r="A3815" i="6"/>
  <c r="A3816" i="6"/>
  <c r="A3817" i="6"/>
  <c r="A3818" i="6"/>
  <c r="A3819" i="6"/>
  <c r="A3820" i="6"/>
  <c r="A3821" i="6"/>
  <c r="A3822" i="6"/>
  <c r="A3823" i="6"/>
  <c r="A3824" i="6"/>
  <c r="A3825" i="6"/>
  <c r="A3826" i="6"/>
  <c r="A3827" i="6"/>
  <c r="A3828" i="6"/>
  <c r="A3829" i="6"/>
  <c r="A3830" i="6"/>
  <c r="A3831" i="6"/>
  <c r="A3832" i="6"/>
  <c r="A3833" i="6"/>
  <c r="A3834" i="6"/>
  <c r="A3835" i="6"/>
  <c r="A3836" i="6"/>
  <c r="A3837" i="6"/>
  <c r="A3838" i="6"/>
  <c r="A3839" i="6"/>
  <c r="A3840" i="6"/>
  <c r="A3841" i="6"/>
  <c r="A3842" i="6"/>
  <c r="A3843" i="6"/>
  <c r="A3844" i="6"/>
  <c r="A3845" i="6"/>
  <c r="A3846" i="6"/>
  <c r="A3847" i="6"/>
  <c r="A3848" i="6"/>
  <c r="A3849" i="6"/>
  <c r="A3850" i="6"/>
  <c r="A3851" i="6"/>
  <c r="A3852" i="6"/>
  <c r="A3853" i="6"/>
  <c r="A3854" i="6"/>
  <c r="A3855" i="6"/>
  <c r="A3856" i="6"/>
  <c r="A3857" i="6"/>
  <c r="A3858" i="6"/>
  <c r="A3859" i="6"/>
  <c r="A3860" i="6"/>
  <c r="A3861" i="6"/>
  <c r="A3862" i="6"/>
  <c r="A3863" i="6"/>
  <c r="A3864" i="6"/>
  <c r="A3865" i="6"/>
  <c r="A3866" i="6"/>
  <c r="A3867" i="6"/>
  <c r="A3868" i="6"/>
  <c r="A3869" i="6"/>
  <c r="A3870" i="6"/>
  <c r="A3871" i="6"/>
  <c r="A3872" i="6"/>
  <c r="A3873" i="6"/>
  <c r="A3874" i="6"/>
  <c r="A3875" i="6"/>
  <c r="A3876" i="6"/>
  <c r="A3877" i="6"/>
  <c r="A3878" i="6"/>
  <c r="A3879" i="6"/>
  <c r="A3880" i="6"/>
  <c r="A3881" i="6"/>
  <c r="A3882" i="6"/>
  <c r="A3883" i="6"/>
  <c r="A3884" i="6"/>
  <c r="A3885" i="6"/>
  <c r="A3886" i="6"/>
  <c r="A3887" i="6"/>
  <c r="A3888" i="6"/>
  <c r="A3889" i="6"/>
  <c r="A3890" i="6"/>
  <c r="A3891" i="6"/>
  <c r="A3892" i="6"/>
  <c r="A3893" i="6"/>
  <c r="A3894" i="6"/>
  <c r="A3895" i="6"/>
  <c r="A3896" i="6"/>
  <c r="A3897" i="6"/>
  <c r="A3898" i="6"/>
  <c r="A3899" i="6"/>
  <c r="A3900" i="6"/>
  <c r="A3901" i="6"/>
  <c r="A3902" i="6"/>
  <c r="A3903" i="6"/>
  <c r="A3904" i="6"/>
  <c r="A3905" i="6"/>
  <c r="A3906" i="6"/>
  <c r="A3907" i="6"/>
  <c r="A3908" i="6"/>
  <c r="A3909" i="6"/>
  <c r="A3910" i="6"/>
  <c r="A3911" i="6"/>
  <c r="A3912" i="6"/>
  <c r="A3913" i="6"/>
  <c r="A3914" i="6"/>
  <c r="A3915" i="6"/>
  <c r="A3916" i="6"/>
  <c r="A3917" i="6"/>
  <c r="A3918" i="6"/>
  <c r="A3919" i="6"/>
  <c r="A3920" i="6"/>
  <c r="A3921" i="6"/>
  <c r="A3922" i="6"/>
  <c r="A3923" i="6"/>
  <c r="A3924" i="6"/>
  <c r="A3925" i="6"/>
  <c r="A3926" i="6"/>
  <c r="A3927" i="6"/>
  <c r="A3928" i="6"/>
  <c r="A3929" i="6"/>
  <c r="A3930" i="6"/>
  <c r="A3931" i="6"/>
  <c r="A3932" i="6"/>
  <c r="A3933" i="6"/>
  <c r="A3934" i="6"/>
  <c r="A3935" i="6"/>
  <c r="A3936" i="6"/>
  <c r="A3937" i="6"/>
  <c r="A3938" i="6"/>
  <c r="A3939" i="6"/>
  <c r="A3940" i="6"/>
  <c r="A3941" i="6"/>
  <c r="A3942" i="6"/>
  <c r="A3943" i="6"/>
  <c r="A3944" i="6"/>
  <c r="A3945" i="6"/>
  <c r="A3946" i="6"/>
  <c r="A3947" i="6"/>
  <c r="A3948" i="6"/>
  <c r="A3949" i="6"/>
  <c r="A3950" i="6"/>
  <c r="A3951" i="6"/>
  <c r="A3952" i="6"/>
  <c r="A3953" i="6"/>
  <c r="A3954" i="6"/>
  <c r="A3955" i="6"/>
  <c r="A3956" i="6"/>
  <c r="A3957" i="6"/>
  <c r="A3958" i="6"/>
  <c r="A3959" i="6"/>
  <c r="A3960" i="6"/>
  <c r="A3961" i="6"/>
  <c r="A3962" i="6"/>
  <c r="A3963" i="6"/>
  <c r="A3964" i="6"/>
  <c r="A3965" i="6"/>
  <c r="A3966" i="6"/>
  <c r="A3967" i="6"/>
  <c r="A3968" i="6"/>
  <c r="A3969" i="6"/>
  <c r="A3970" i="6"/>
  <c r="A3971" i="6"/>
  <c r="A3972" i="6"/>
  <c r="A3973" i="6"/>
  <c r="A3974" i="6"/>
  <c r="A3975" i="6"/>
  <c r="A3976" i="6"/>
  <c r="A3977" i="6"/>
  <c r="A3978" i="6"/>
  <c r="A3979" i="6"/>
  <c r="A3980" i="6"/>
  <c r="A3981" i="6"/>
  <c r="A3982" i="6"/>
  <c r="A3983" i="6"/>
  <c r="A3984" i="6"/>
  <c r="A3985" i="6"/>
  <c r="A3986" i="6"/>
  <c r="A3987" i="6"/>
  <c r="A3988" i="6"/>
  <c r="A3989" i="6"/>
  <c r="A3990" i="6"/>
  <c r="A3991" i="6"/>
  <c r="A3992" i="6"/>
  <c r="A3993" i="6"/>
  <c r="A3994" i="6"/>
  <c r="A3995" i="6"/>
  <c r="A3996" i="6"/>
  <c r="A3997" i="6"/>
  <c r="A3998" i="6"/>
  <c r="A3999" i="6"/>
  <c r="A4000" i="6"/>
  <c r="A4001" i="6"/>
  <c r="A4002" i="6"/>
  <c r="A4003" i="6"/>
  <c r="A4004" i="6"/>
  <c r="A4005" i="6"/>
  <c r="A4006" i="6"/>
  <c r="A4007" i="6"/>
  <c r="A4008" i="6"/>
  <c r="A4009" i="6"/>
  <c r="A4010" i="6"/>
  <c r="A4011" i="6"/>
  <c r="A4012" i="6"/>
  <c r="A4013" i="6"/>
  <c r="A4014" i="6"/>
  <c r="A4015" i="6"/>
  <c r="A4016" i="6"/>
  <c r="A4017" i="6"/>
  <c r="A4018" i="6"/>
  <c r="A4019" i="6"/>
  <c r="A4020" i="6"/>
  <c r="A4021" i="6"/>
  <c r="A4022" i="6"/>
  <c r="A4023" i="6"/>
  <c r="A4024" i="6"/>
  <c r="A4025" i="6"/>
  <c r="A4026" i="6"/>
  <c r="A4027" i="6"/>
  <c r="A4028" i="6"/>
  <c r="A4029" i="6"/>
  <c r="A4030" i="6"/>
  <c r="A4031" i="6"/>
  <c r="A4032" i="6"/>
  <c r="A4033" i="6"/>
  <c r="A4034" i="6"/>
  <c r="A4035" i="6"/>
  <c r="A4036" i="6"/>
  <c r="A4037" i="6"/>
  <c r="A4038" i="6"/>
  <c r="A4039" i="6"/>
  <c r="A4040" i="6"/>
  <c r="A4041" i="6"/>
  <c r="A4042" i="6"/>
  <c r="A4043" i="6"/>
  <c r="A4044" i="6"/>
  <c r="A4045" i="6"/>
  <c r="A4046" i="6"/>
  <c r="A4047" i="6"/>
  <c r="A4048" i="6"/>
  <c r="A4049" i="6"/>
  <c r="A4050" i="6"/>
  <c r="A4051" i="6"/>
  <c r="A4052" i="6"/>
  <c r="A4053" i="6"/>
  <c r="A4054" i="6"/>
  <c r="A4055" i="6"/>
  <c r="A4056" i="6"/>
  <c r="A4057" i="6"/>
  <c r="A4058" i="6"/>
  <c r="A4059" i="6"/>
  <c r="A4060" i="6"/>
  <c r="A4061" i="6"/>
  <c r="A4062" i="6"/>
  <c r="A4063" i="6"/>
  <c r="A4064" i="6"/>
  <c r="A4065" i="6"/>
  <c r="A4066" i="6"/>
  <c r="A4067" i="6"/>
  <c r="A4068" i="6"/>
  <c r="A4069" i="6"/>
  <c r="A4070" i="6"/>
  <c r="A4071" i="6"/>
  <c r="A4072" i="6"/>
  <c r="A4073" i="6"/>
  <c r="A4074" i="6"/>
  <c r="A4075" i="6"/>
  <c r="A4076" i="6"/>
  <c r="A4077" i="6"/>
  <c r="A4078" i="6"/>
  <c r="A4079" i="6"/>
  <c r="A4080" i="6"/>
  <c r="A4081" i="6"/>
  <c r="A4082" i="6"/>
  <c r="A4083" i="6"/>
  <c r="A4084" i="6"/>
  <c r="A4085" i="6"/>
  <c r="A4086" i="6"/>
  <c r="A4087" i="6"/>
  <c r="A4088" i="6"/>
  <c r="A4089" i="6"/>
  <c r="A4090" i="6"/>
  <c r="A4091" i="6"/>
  <c r="A4092" i="6"/>
  <c r="A4093" i="6"/>
  <c r="A4094" i="6"/>
  <c r="A4095" i="6"/>
  <c r="A4096" i="6"/>
  <c r="A4097" i="6"/>
  <c r="A4098" i="6"/>
  <c r="A4099" i="6"/>
  <c r="A4100" i="6"/>
  <c r="A4101" i="6"/>
  <c r="A4102" i="6"/>
  <c r="A4103" i="6"/>
  <c r="A4104" i="6"/>
  <c r="A4105" i="6"/>
  <c r="A4106" i="6"/>
  <c r="A4107" i="6"/>
  <c r="A4108" i="6"/>
  <c r="A4109" i="6"/>
  <c r="A4110" i="6"/>
  <c r="A4111" i="6"/>
  <c r="A4112" i="6"/>
  <c r="A4113" i="6"/>
  <c r="A4114" i="6"/>
  <c r="A4115" i="6"/>
  <c r="A4116" i="6"/>
  <c r="A4117" i="6"/>
  <c r="A4118" i="6"/>
  <c r="A4119" i="6"/>
  <c r="A4120" i="6"/>
  <c r="A4121" i="6"/>
  <c r="A4122" i="6"/>
  <c r="A4123" i="6"/>
  <c r="A4124" i="6"/>
  <c r="A4125" i="6"/>
  <c r="A4126" i="6"/>
  <c r="A4127" i="6"/>
  <c r="A4128" i="6"/>
  <c r="A4129" i="6"/>
  <c r="A4130" i="6"/>
  <c r="A4131" i="6"/>
  <c r="A4132" i="6"/>
  <c r="A4133" i="6"/>
  <c r="A4134" i="6"/>
  <c r="A4135" i="6"/>
  <c r="A4136" i="6"/>
  <c r="A4137" i="6"/>
  <c r="A4138" i="6"/>
  <c r="A4139" i="6"/>
  <c r="A4140" i="6"/>
  <c r="A4141" i="6"/>
  <c r="A4142" i="6"/>
  <c r="A4143" i="6"/>
  <c r="A4144" i="6"/>
  <c r="A4145" i="6"/>
  <c r="A4146" i="6"/>
  <c r="A4147" i="6"/>
  <c r="A4148" i="6"/>
  <c r="A4149" i="6"/>
  <c r="A4150" i="6"/>
  <c r="A4151" i="6"/>
  <c r="A4152" i="6"/>
  <c r="A4153" i="6"/>
  <c r="A4154" i="6"/>
  <c r="A4155" i="6"/>
  <c r="A4156" i="6"/>
  <c r="A4157" i="6"/>
  <c r="A4158" i="6"/>
  <c r="A4159" i="6"/>
  <c r="A4160" i="6"/>
  <c r="A4161" i="6"/>
  <c r="A4162" i="6"/>
  <c r="A4163" i="6"/>
  <c r="A4164" i="6"/>
  <c r="A4165" i="6"/>
  <c r="A4166" i="6"/>
  <c r="A4167" i="6"/>
  <c r="A4168" i="6"/>
  <c r="A4169" i="6"/>
  <c r="A4170" i="6"/>
  <c r="A4171" i="6"/>
  <c r="A4172" i="6"/>
  <c r="A4173" i="6"/>
  <c r="A4174" i="6"/>
  <c r="A4175" i="6"/>
  <c r="A4176" i="6"/>
  <c r="A4177" i="6"/>
  <c r="A4178" i="6"/>
  <c r="A4179" i="6"/>
  <c r="A4180" i="6"/>
  <c r="A4181" i="6"/>
  <c r="A4182" i="6"/>
  <c r="A4183" i="6"/>
  <c r="A4184" i="6"/>
  <c r="A4185" i="6"/>
  <c r="A4186" i="6"/>
  <c r="A4187" i="6"/>
  <c r="A4188" i="6"/>
  <c r="A4189" i="6"/>
  <c r="A4190" i="6"/>
  <c r="A4191" i="6"/>
  <c r="A4192" i="6"/>
  <c r="A4193" i="6"/>
  <c r="A4194" i="6"/>
  <c r="A4195" i="6"/>
  <c r="A4196" i="6"/>
  <c r="A4197" i="6"/>
  <c r="A4198" i="6"/>
  <c r="A4199" i="6"/>
  <c r="A4200" i="6"/>
  <c r="A4201" i="6"/>
  <c r="A4202" i="6"/>
  <c r="A4203" i="6"/>
  <c r="A4204" i="6"/>
  <c r="A4205" i="6"/>
  <c r="A4206" i="6"/>
  <c r="A4207" i="6"/>
  <c r="A4208" i="6"/>
  <c r="A4209" i="6"/>
  <c r="A4210" i="6"/>
  <c r="A4211" i="6"/>
  <c r="A4212" i="6"/>
  <c r="A4213" i="6"/>
  <c r="A4214" i="6"/>
  <c r="A4215" i="6"/>
  <c r="A4216" i="6"/>
  <c r="A4217" i="6"/>
  <c r="A4218" i="6"/>
  <c r="A4219" i="6"/>
  <c r="A4220" i="6"/>
  <c r="A4221" i="6"/>
  <c r="A4222" i="6"/>
  <c r="A4223" i="6"/>
  <c r="A4224" i="6"/>
  <c r="A4225" i="6"/>
  <c r="A4226" i="6"/>
  <c r="A4227" i="6"/>
  <c r="A4228" i="6"/>
  <c r="A4229" i="6"/>
  <c r="A4230" i="6"/>
  <c r="A4231" i="6"/>
  <c r="A4232" i="6"/>
  <c r="A4233" i="6"/>
  <c r="A4234" i="6"/>
  <c r="A4235" i="6"/>
  <c r="A4236" i="6"/>
  <c r="A4237" i="6"/>
  <c r="A4238" i="6"/>
  <c r="A4239" i="6"/>
  <c r="A4240" i="6"/>
  <c r="A4241" i="6"/>
  <c r="A4242" i="6"/>
  <c r="A4243" i="6"/>
  <c r="A4244" i="6"/>
  <c r="A4245" i="6"/>
  <c r="A4246" i="6"/>
  <c r="A4247" i="6"/>
  <c r="A4248" i="6"/>
  <c r="A4249" i="6"/>
  <c r="A4250" i="6"/>
  <c r="A4251" i="6"/>
  <c r="A4252" i="6"/>
  <c r="A4253" i="6"/>
  <c r="A4254" i="6"/>
  <c r="A4255" i="6"/>
  <c r="A4256" i="6"/>
  <c r="A4257" i="6"/>
  <c r="A4258" i="6"/>
  <c r="A4259" i="6"/>
  <c r="A4260" i="6"/>
  <c r="A4261" i="6"/>
  <c r="A4262" i="6"/>
  <c r="A4263" i="6"/>
  <c r="A4264" i="6"/>
  <c r="A4265" i="6"/>
  <c r="A4266" i="6"/>
  <c r="A4267" i="6"/>
  <c r="A4268" i="6"/>
  <c r="A4269" i="6"/>
  <c r="A4270" i="6"/>
  <c r="A4271" i="6"/>
  <c r="A4272" i="6"/>
  <c r="A4273" i="6"/>
  <c r="A4274" i="6"/>
  <c r="A4275" i="6"/>
  <c r="A4276" i="6"/>
  <c r="A4277" i="6"/>
  <c r="A4278" i="6"/>
  <c r="A4279" i="6"/>
  <c r="A4280" i="6"/>
  <c r="A4281" i="6"/>
  <c r="A4282" i="6"/>
  <c r="A4283" i="6"/>
  <c r="A4284" i="6"/>
  <c r="A4285" i="6"/>
  <c r="A4286" i="6"/>
  <c r="A4287" i="6"/>
  <c r="A4288" i="6"/>
  <c r="A4289" i="6"/>
  <c r="A4290" i="6"/>
  <c r="A4291" i="6"/>
  <c r="A4292" i="6"/>
  <c r="A4293" i="6"/>
  <c r="A4294" i="6"/>
  <c r="A4295" i="6"/>
  <c r="A4296" i="6"/>
  <c r="A4297" i="6"/>
  <c r="A4298" i="6"/>
  <c r="A4299" i="6"/>
  <c r="A4300" i="6"/>
  <c r="A4301" i="6"/>
  <c r="A4302" i="6"/>
  <c r="A4303" i="6"/>
  <c r="A4304" i="6"/>
  <c r="A4305" i="6"/>
  <c r="A4306" i="6"/>
  <c r="A4307" i="6"/>
  <c r="A4308" i="6"/>
  <c r="A4309" i="6"/>
  <c r="A4310" i="6"/>
  <c r="A4311" i="6"/>
  <c r="A4312" i="6"/>
  <c r="A4313" i="6"/>
  <c r="A4314" i="6"/>
  <c r="A4315" i="6"/>
  <c r="A4316" i="6"/>
  <c r="A4317" i="6"/>
  <c r="A4318" i="6"/>
  <c r="A4319" i="6"/>
  <c r="A4320" i="6"/>
  <c r="A4321" i="6"/>
  <c r="A4322" i="6"/>
  <c r="A4323" i="6"/>
  <c r="A4324" i="6"/>
  <c r="A4325" i="6"/>
  <c r="A4326" i="6"/>
  <c r="A4327" i="6"/>
  <c r="A4328" i="6"/>
  <c r="A4329" i="6"/>
  <c r="A4330" i="6"/>
  <c r="A4331" i="6"/>
  <c r="A4332" i="6"/>
  <c r="A4333" i="6"/>
  <c r="A4334" i="6"/>
  <c r="A4335" i="6"/>
  <c r="A4336" i="6"/>
  <c r="A4337" i="6"/>
  <c r="A4338" i="6"/>
  <c r="A4339" i="6"/>
  <c r="A4340" i="6"/>
  <c r="A4341" i="6"/>
  <c r="A4342" i="6"/>
  <c r="A4343" i="6"/>
  <c r="A4344" i="6"/>
  <c r="A4345" i="6"/>
  <c r="A4346" i="6"/>
  <c r="A4347" i="6"/>
  <c r="A4348" i="6"/>
  <c r="A4349" i="6"/>
  <c r="A4350" i="6"/>
  <c r="A4351" i="6"/>
  <c r="A4352" i="6"/>
  <c r="A4353" i="6"/>
  <c r="A4354" i="6"/>
  <c r="A4355" i="6"/>
  <c r="A4356" i="6"/>
  <c r="A4357" i="6"/>
  <c r="A4358" i="6"/>
  <c r="A4359" i="6"/>
  <c r="A4360" i="6"/>
  <c r="A4361" i="6"/>
  <c r="A4362" i="6"/>
  <c r="A4363" i="6"/>
  <c r="A4364" i="6"/>
  <c r="A4365" i="6"/>
  <c r="A4366" i="6"/>
  <c r="A4367" i="6"/>
  <c r="A4368" i="6"/>
  <c r="A4369" i="6"/>
  <c r="A4370" i="6"/>
  <c r="A4371" i="6"/>
  <c r="A4372" i="6"/>
  <c r="A4373" i="6"/>
  <c r="A4374" i="6"/>
  <c r="A4375" i="6"/>
  <c r="A4376" i="6"/>
  <c r="A4377" i="6"/>
  <c r="A4378" i="6"/>
  <c r="A4379" i="6"/>
  <c r="A4380" i="6"/>
  <c r="A4381" i="6"/>
  <c r="A4382" i="6"/>
  <c r="A4383" i="6"/>
  <c r="A4384" i="6"/>
  <c r="A4385" i="6"/>
  <c r="A4386" i="6"/>
  <c r="A4387" i="6"/>
  <c r="A4388" i="6"/>
  <c r="A4389" i="6"/>
  <c r="A4390" i="6"/>
  <c r="A4391" i="6"/>
  <c r="A4392" i="6"/>
  <c r="A4393" i="6"/>
  <c r="A4394" i="6"/>
  <c r="A4395" i="6"/>
  <c r="A4396" i="6"/>
  <c r="A4397" i="6"/>
  <c r="A4398" i="6"/>
  <c r="A4399" i="6"/>
  <c r="A4400" i="6"/>
  <c r="A4401" i="6"/>
  <c r="A4402" i="6"/>
  <c r="A4403" i="6"/>
  <c r="A4404" i="6"/>
  <c r="A4405" i="6"/>
  <c r="A4406" i="6"/>
  <c r="A4407" i="6"/>
  <c r="A4408" i="6"/>
  <c r="A4409" i="6"/>
  <c r="A4410" i="6"/>
  <c r="A4411" i="6"/>
  <c r="A4412" i="6"/>
  <c r="A4413" i="6"/>
  <c r="A4414" i="6"/>
  <c r="A4415" i="6"/>
  <c r="A4416" i="6"/>
  <c r="A4417" i="6"/>
  <c r="A4418" i="6"/>
  <c r="A4419" i="6"/>
  <c r="A4420" i="6"/>
  <c r="A4421" i="6"/>
  <c r="A4422" i="6"/>
  <c r="A4423" i="6"/>
  <c r="A4424" i="6"/>
  <c r="A4425" i="6"/>
  <c r="A4426" i="6"/>
  <c r="A4427" i="6"/>
  <c r="A4428" i="6"/>
  <c r="A4429" i="6"/>
  <c r="A4430" i="6"/>
  <c r="A4431" i="6"/>
  <c r="A4432" i="6"/>
  <c r="A4433" i="6"/>
  <c r="A4434" i="6"/>
  <c r="A4435" i="6"/>
  <c r="A4436" i="6"/>
  <c r="A4437" i="6"/>
  <c r="A4438" i="6"/>
  <c r="A4439" i="6"/>
  <c r="A4440" i="6"/>
  <c r="A4441" i="6"/>
  <c r="A4442" i="6"/>
  <c r="A4443" i="6"/>
  <c r="A4444" i="6"/>
  <c r="A4445" i="6"/>
  <c r="A4446" i="6"/>
  <c r="A4447" i="6"/>
  <c r="A4448" i="6"/>
  <c r="A4449" i="6"/>
  <c r="A4450" i="6"/>
  <c r="A4451" i="6"/>
  <c r="A4452" i="6"/>
  <c r="A4453" i="6"/>
  <c r="A4454" i="6"/>
  <c r="A4455" i="6"/>
  <c r="A4456" i="6"/>
  <c r="A4457" i="6"/>
  <c r="A4458" i="6"/>
  <c r="A4459" i="6"/>
  <c r="A4460" i="6"/>
  <c r="A4461" i="6"/>
  <c r="A4462" i="6"/>
  <c r="A4463" i="6"/>
  <c r="A4464" i="6"/>
  <c r="A4465" i="6"/>
  <c r="A4466" i="6"/>
  <c r="A4467" i="6"/>
  <c r="A4468" i="6"/>
  <c r="A4469" i="6"/>
  <c r="A4470" i="6"/>
  <c r="A4471" i="6"/>
  <c r="A4472" i="6"/>
  <c r="A4473" i="6"/>
  <c r="A4474" i="6"/>
  <c r="A4475" i="6"/>
  <c r="A4476" i="6"/>
  <c r="A4477" i="6"/>
  <c r="A4478" i="6"/>
  <c r="A4479" i="6"/>
  <c r="A4480" i="6"/>
  <c r="A4481" i="6"/>
  <c r="A4482" i="6"/>
  <c r="A4483" i="6"/>
  <c r="A4484" i="6"/>
  <c r="A4485" i="6"/>
  <c r="A4486" i="6"/>
  <c r="A4487" i="6"/>
  <c r="A4488" i="6"/>
  <c r="A4489" i="6"/>
  <c r="A4490" i="6"/>
  <c r="A4491" i="6"/>
  <c r="A4492" i="6"/>
  <c r="A4493" i="6"/>
  <c r="A4494" i="6"/>
  <c r="A4495" i="6"/>
  <c r="A4496" i="6"/>
  <c r="A4497" i="6"/>
  <c r="A4498" i="6"/>
  <c r="A4499" i="6"/>
  <c r="A4500" i="6"/>
  <c r="A4501" i="6"/>
  <c r="A4502" i="6"/>
  <c r="A4503" i="6"/>
  <c r="A4504" i="6"/>
  <c r="A4505" i="6"/>
  <c r="A4506" i="6"/>
  <c r="A4507" i="6"/>
  <c r="A4508" i="6"/>
  <c r="A4509" i="6"/>
  <c r="A4510" i="6"/>
  <c r="A4511" i="6"/>
  <c r="A4512" i="6"/>
  <c r="A4513" i="6"/>
  <c r="A4514" i="6"/>
  <c r="A4515" i="6"/>
  <c r="A4516" i="6"/>
  <c r="A4517" i="6"/>
  <c r="A4518" i="6"/>
  <c r="A4519" i="6"/>
  <c r="A4520" i="6"/>
  <c r="A4521" i="6"/>
  <c r="A4522" i="6"/>
  <c r="A4523" i="6"/>
  <c r="A4524" i="6"/>
  <c r="A4525" i="6"/>
  <c r="A4526" i="6"/>
  <c r="A4527" i="6"/>
  <c r="A4528" i="6"/>
  <c r="A4529" i="6"/>
  <c r="A4530" i="6"/>
  <c r="A4531" i="6"/>
  <c r="A4532" i="6"/>
  <c r="A4533" i="6"/>
  <c r="A4534" i="6"/>
  <c r="A4535" i="6"/>
  <c r="A4536" i="6"/>
  <c r="A4537" i="6"/>
  <c r="A4538" i="6"/>
  <c r="A4539" i="6"/>
  <c r="A4540" i="6"/>
  <c r="A4541" i="6"/>
  <c r="A4542" i="6"/>
  <c r="A4543" i="6"/>
  <c r="A4544" i="6"/>
  <c r="A4545" i="6"/>
  <c r="A4546" i="6"/>
  <c r="A4547" i="6"/>
  <c r="A4548" i="6"/>
  <c r="A4549" i="6"/>
  <c r="A4550" i="6"/>
  <c r="A4551" i="6"/>
  <c r="A4552" i="6"/>
  <c r="A4553" i="6"/>
  <c r="A4554" i="6"/>
  <c r="A4555" i="6"/>
  <c r="A4556" i="6"/>
  <c r="A4557" i="6"/>
  <c r="A4558" i="6"/>
  <c r="A4559" i="6"/>
  <c r="A4560" i="6"/>
  <c r="A4561" i="6"/>
  <c r="A4562" i="6"/>
  <c r="A4563" i="6"/>
  <c r="A4564" i="6"/>
  <c r="A4565" i="6"/>
  <c r="A4566" i="6"/>
  <c r="A4567" i="6"/>
  <c r="A4568" i="6"/>
  <c r="A4569" i="6"/>
  <c r="A4570" i="6"/>
  <c r="A4571" i="6"/>
  <c r="A4572" i="6"/>
  <c r="A4573" i="6"/>
  <c r="A4574" i="6"/>
  <c r="A4575" i="6"/>
  <c r="A4576" i="6"/>
  <c r="A4577" i="6"/>
  <c r="A4578" i="6"/>
  <c r="A4579" i="6"/>
  <c r="A4580" i="6"/>
  <c r="A4581" i="6"/>
  <c r="A4582" i="6"/>
  <c r="A4583" i="6"/>
  <c r="A4584" i="6"/>
  <c r="A4585" i="6"/>
  <c r="A4586" i="6"/>
  <c r="A4587" i="6"/>
  <c r="A4588" i="6"/>
  <c r="A4589" i="6"/>
  <c r="A4590" i="6"/>
  <c r="A4591" i="6"/>
  <c r="A4592" i="6"/>
  <c r="A4593" i="6"/>
  <c r="A4594" i="6"/>
  <c r="A4595" i="6"/>
  <c r="A4596" i="6"/>
  <c r="A4597" i="6"/>
  <c r="A4598" i="6"/>
  <c r="A4599" i="6"/>
  <c r="A4600" i="6"/>
  <c r="A4601" i="6"/>
  <c r="A4602" i="6"/>
  <c r="A4603" i="6"/>
  <c r="A4604" i="6"/>
  <c r="A4605" i="6"/>
  <c r="A4606" i="6"/>
  <c r="A4607" i="6"/>
  <c r="A4608" i="6"/>
  <c r="A4609" i="6"/>
  <c r="A4610" i="6"/>
  <c r="A4611" i="6"/>
  <c r="A4612" i="6"/>
  <c r="A4613" i="6"/>
  <c r="A4614" i="6"/>
  <c r="A4615" i="6"/>
  <c r="A4616" i="6"/>
  <c r="A4617" i="6"/>
  <c r="A4618" i="6"/>
  <c r="A4619" i="6"/>
  <c r="A4620" i="6"/>
  <c r="A4621" i="6"/>
  <c r="A4622" i="6"/>
  <c r="A4623" i="6"/>
  <c r="A4624" i="6"/>
  <c r="A4625" i="6"/>
  <c r="A4626" i="6"/>
  <c r="A4627" i="6"/>
  <c r="A4628" i="6"/>
  <c r="A4629" i="6"/>
  <c r="A4630" i="6"/>
  <c r="A4631" i="6"/>
  <c r="A4632" i="6"/>
  <c r="A4633" i="6"/>
  <c r="A4634" i="6"/>
  <c r="A4635" i="6"/>
  <c r="A4636" i="6"/>
  <c r="A4637" i="6"/>
  <c r="A4638" i="6"/>
  <c r="A4639" i="6"/>
  <c r="A4640" i="6"/>
  <c r="A4641" i="6"/>
  <c r="A4642" i="6"/>
  <c r="A4643" i="6"/>
  <c r="A4644" i="6"/>
  <c r="A4645" i="6"/>
  <c r="A4646" i="6"/>
  <c r="A4647" i="6"/>
  <c r="A4648" i="6"/>
  <c r="A4649" i="6"/>
  <c r="A4650" i="6"/>
  <c r="A4651" i="6"/>
  <c r="A4652" i="6"/>
  <c r="A4653" i="6"/>
  <c r="A4654" i="6"/>
  <c r="A4655" i="6"/>
  <c r="A4656" i="6"/>
  <c r="A4657" i="6"/>
  <c r="A4658" i="6"/>
  <c r="A4659" i="6"/>
  <c r="A4660" i="6"/>
  <c r="A4661" i="6"/>
  <c r="A4662" i="6"/>
  <c r="A4663" i="6"/>
  <c r="A4664" i="6"/>
  <c r="A4665" i="6"/>
  <c r="A4666" i="6"/>
  <c r="A4667" i="6"/>
  <c r="A4668" i="6"/>
  <c r="A4669" i="6"/>
  <c r="A4670" i="6"/>
  <c r="A4671" i="6"/>
  <c r="A4672" i="6"/>
  <c r="A4673" i="6"/>
  <c r="A4674" i="6"/>
  <c r="A4675" i="6"/>
  <c r="A4676" i="6"/>
  <c r="A4677" i="6"/>
  <c r="A4678" i="6"/>
  <c r="A4679" i="6"/>
  <c r="A4680" i="6"/>
  <c r="A4681" i="6"/>
  <c r="A4682" i="6"/>
  <c r="A4683" i="6"/>
  <c r="A4684" i="6"/>
  <c r="A4685" i="6"/>
  <c r="A4686" i="6"/>
  <c r="A4687" i="6"/>
  <c r="A4688" i="6"/>
  <c r="A4689" i="6"/>
  <c r="A4690" i="6"/>
  <c r="A4691" i="6"/>
  <c r="A4692" i="6"/>
  <c r="A4693" i="6"/>
  <c r="A4694" i="6"/>
  <c r="A4695" i="6"/>
  <c r="A4696" i="6"/>
  <c r="A4697" i="6"/>
  <c r="A4698" i="6"/>
  <c r="A4699" i="6"/>
  <c r="A4700" i="6"/>
  <c r="A4701" i="6"/>
  <c r="A4702" i="6"/>
  <c r="A4703" i="6"/>
  <c r="A4704" i="6"/>
  <c r="A4705" i="6"/>
  <c r="A4706" i="6"/>
  <c r="A4707" i="6"/>
  <c r="A4708" i="6"/>
  <c r="A4709" i="6"/>
  <c r="A4710" i="6"/>
  <c r="A4711" i="6"/>
  <c r="A4712" i="6"/>
  <c r="A4713" i="6"/>
  <c r="A4714" i="6"/>
  <c r="A4715" i="6"/>
  <c r="A4716" i="6"/>
  <c r="A4717" i="6"/>
  <c r="A4718" i="6"/>
  <c r="A4719" i="6"/>
  <c r="A4720" i="6"/>
  <c r="A4721" i="6"/>
  <c r="A4722" i="6"/>
  <c r="A4723" i="6"/>
  <c r="A4724" i="6"/>
  <c r="A4725" i="6"/>
  <c r="A4726" i="6"/>
  <c r="A4727" i="6"/>
  <c r="A4728" i="6"/>
  <c r="A4729" i="6"/>
  <c r="A4730" i="6"/>
  <c r="A4731" i="6"/>
  <c r="A4732" i="6"/>
  <c r="A4733" i="6"/>
  <c r="A4734" i="6"/>
  <c r="A4735" i="6"/>
  <c r="A4736" i="6"/>
  <c r="A4737" i="6"/>
  <c r="A4738" i="6"/>
  <c r="A4739" i="6"/>
  <c r="A4740" i="6"/>
  <c r="A4741" i="6"/>
  <c r="A4742" i="6"/>
  <c r="A4743" i="6"/>
  <c r="A4744" i="6"/>
  <c r="A4745" i="6"/>
  <c r="A4746" i="6"/>
  <c r="A4747" i="6"/>
  <c r="A4748" i="6"/>
  <c r="A4749" i="6"/>
  <c r="A4750" i="6"/>
  <c r="A4751" i="6"/>
  <c r="A4752" i="6"/>
  <c r="A4753" i="6"/>
  <c r="A4754" i="6"/>
  <c r="A4755" i="6"/>
  <c r="A4756" i="6"/>
  <c r="A4757" i="6"/>
  <c r="A4758" i="6"/>
  <c r="A4759" i="6"/>
  <c r="A4760" i="6"/>
  <c r="A4761" i="6"/>
  <c r="A4762" i="6"/>
  <c r="A4763" i="6"/>
  <c r="A4764" i="6"/>
  <c r="A4765" i="6"/>
  <c r="A4766" i="6"/>
  <c r="A4767" i="6"/>
  <c r="A4768" i="6"/>
  <c r="A4769" i="6"/>
  <c r="A4770" i="6"/>
  <c r="A4771" i="6"/>
  <c r="A4772" i="6"/>
  <c r="A4773" i="6"/>
  <c r="A4774" i="6"/>
  <c r="A4775" i="6"/>
  <c r="A4776" i="6"/>
  <c r="A4777" i="6"/>
  <c r="A4778" i="6"/>
  <c r="A4779" i="6"/>
  <c r="A4780" i="6"/>
  <c r="A4781" i="6"/>
  <c r="A4782" i="6"/>
  <c r="A4783" i="6"/>
  <c r="A4784" i="6"/>
  <c r="A4785" i="6"/>
  <c r="A4786" i="6"/>
  <c r="A4787" i="6"/>
  <c r="A4788" i="6"/>
  <c r="A4789" i="6"/>
  <c r="A4790" i="6"/>
  <c r="A4791" i="6"/>
  <c r="A4792" i="6"/>
  <c r="A4793" i="6"/>
  <c r="A4794" i="6"/>
  <c r="A4795" i="6"/>
  <c r="A4796" i="6"/>
  <c r="A4797" i="6"/>
  <c r="A4798" i="6"/>
  <c r="A4799" i="6"/>
  <c r="A4800" i="6"/>
  <c r="A4801" i="6"/>
  <c r="A4802" i="6"/>
  <c r="A4803" i="6"/>
  <c r="A4804" i="6"/>
  <c r="A4805" i="6"/>
  <c r="A4806" i="6"/>
  <c r="A4807" i="6"/>
  <c r="A4808" i="6"/>
  <c r="A4809" i="6"/>
  <c r="A4810" i="6"/>
  <c r="A4811" i="6"/>
  <c r="A4812" i="6"/>
  <c r="A4813" i="6"/>
  <c r="A4814" i="6"/>
  <c r="A4815" i="6"/>
  <c r="A4816" i="6"/>
  <c r="A4817" i="6"/>
  <c r="A4818" i="6"/>
  <c r="A4819" i="6"/>
  <c r="A4820" i="6"/>
  <c r="A4821" i="6"/>
  <c r="A4822" i="6"/>
  <c r="A4823" i="6"/>
  <c r="A4824" i="6"/>
  <c r="A4825" i="6"/>
  <c r="A4826" i="6"/>
  <c r="A4827" i="6"/>
  <c r="A4828" i="6"/>
  <c r="A4829" i="6"/>
  <c r="A4830" i="6"/>
  <c r="A4831" i="6"/>
  <c r="A4832" i="6"/>
  <c r="A4833" i="6"/>
  <c r="A4834" i="6"/>
  <c r="A4835" i="6"/>
  <c r="A4836" i="6"/>
  <c r="A4837" i="6"/>
  <c r="A4838" i="6"/>
  <c r="A4839" i="6"/>
  <c r="A4840" i="6"/>
  <c r="A4841" i="6"/>
  <c r="A4842" i="6"/>
  <c r="A4843" i="6"/>
  <c r="A4844" i="6"/>
  <c r="A4845" i="6"/>
  <c r="A4846" i="6"/>
  <c r="A4847" i="6"/>
  <c r="A4848" i="6"/>
  <c r="A4849" i="6"/>
  <c r="A4850" i="6"/>
  <c r="A4851" i="6"/>
  <c r="A4852" i="6"/>
  <c r="A4853" i="6"/>
  <c r="A4854" i="6"/>
  <c r="A4855" i="6"/>
  <c r="A4856" i="6"/>
  <c r="A4857" i="6"/>
  <c r="A4858" i="6"/>
  <c r="A4859" i="6"/>
  <c r="A4860" i="6"/>
  <c r="A4861" i="6"/>
  <c r="A4862" i="6"/>
  <c r="A4863" i="6"/>
  <c r="A4864" i="6"/>
  <c r="A4865" i="6"/>
  <c r="A4866" i="6"/>
  <c r="A4867" i="6"/>
  <c r="A4868" i="6"/>
  <c r="A4869" i="6"/>
  <c r="A4870" i="6"/>
  <c r="A4871" i="6"/>
  <c r="A4872" i="6"/>
  <c r="A4873" i="6"/>
  <c r="A4874" i="6"/>
  <c r="A4875" i="6"/>
  <c r="A4876" i="6"/>
  <c r="A4877" i="6"/>
  <c r="A4878" i="6"/>
  <c r="A4879" i="6"/>
  <c r="A4880" i="6"/>
  <c r="A4881" i="6"/>
  <c r="A4882" i="6"/>
  <c r="A4883" i="6"/>
  <c r="A4884" i="6"/>
  <c r="A4885" i="6"/>
  <c r="A4886" i="6"/>
  <c r="A4887" i="6"/>
  <c r="A4888" i="6"/>
  <c r="A4889" i="6"/>
  <c r="A4890" i="6"/>
  <c r="A4891" i="6"/>
  <c r="A4892" i="6"/>
  <c r="A4893" i="6"/>
  <c r="A4894" i="6"/>
  <c r="A4895" i="6"/>
  <c r="A4896" i="6"/>
  <c r="A4897" i="6"/>
  <c r="A4898" i="6"/>
  <c r="A4899" i="6"/>
  <c r="A4900" i="6"/>
  <c r="A4901" i="6"/>
  <c r="A4902" i="6"/>
  <c r="A4903" i="6"/>
  <c r="A4904" i="6"/>
  <c r="A4905" i="6"/>
  <c r="A4906" i="6"/>
  <c r="A4907" i="6"/>
  <c r="A4908" i="6"/>
  <c r="A4909" i="6"/>
  <c r="A4910" i="6"/>
  <c r="A4911" i="6"/>
  <c r="A4912" i="6"/>
  <c r="A4913" i="6"/>
  <c r="A4914" i="6"/>
  <c r="A4915" i="6"/>
  <c r="A4916" i="6"/>
  <c r="A4917" i="6"/>
  <c r="A4918" i="6"/>
  <c r="A4919" i="6"/>
  <c r="A4920" i="6"/>
  <c r="A4921" i="6"/>
  <c r="A4922" i="6"/>
  <c r="A4923" i="6"/>
  <c r="A4924" i="6"/>
  <c r="A4925" i="6"/>
  <c r="A4926" i="6"/>
  <c r="A4927" i="6"/>
  <c r="A4928" i="6"/>
  <c r="A4929" i="6"/>
  <c r="A4930" i="6"/>
  <c r="A4931" i="6"/>
  <c r="A4932" i="6"/>
  <c r="A4933" i="6"/>
  <c r="A4934" i="6"/>
  <c r="A4935" i="6"/>
  <c r="A4936" i="6"/>
  <c r="A4937" i="6"/>
  <c r="A4938" i="6"/>
  <c r="A4939" i="6"/>
  <c r="A4940" i="6"/>
  <c r="A4941" i="6"/>
  <c r="A4942" i="6"/>
  <c r="A4943" i="6"/>
  <c r="A4944" i="6"/>
  <c r="A4945" i="6"/>
  <c r="A4946" i="6"/>
  <c r="A4947" i="6"/>
  <c r="A4948" i="6"/>
  <c r="A4949" i="6"/>
  <c r="A4950" i="6"/>
  <c r="A4951" i="6"/>
  <c r="A4952" i="6"/>
  <c r="A4953" i="6"/>
  <c r="A4954" i="6"/>
  <c r="A4955" i="6"/>
  <c r="A4956" i="6"/>
  <c r="A4957" i="6"/>
  <c r="A4958" i="6"/>
  <c r="A4959" i="6"/>
  <c r="A4960" i="6"/>
  <c r="A4961" i="6"/>
  <c r="A4962" i="6"/>
  <c r="A4963" i="6"/>
  <c r="A4964" i="6"/>
  <c r="A4965" i="6"/>
  <c r="A4966" i="6"/>
  <c r="A4967" i="6"/>
  <c r="A4968" i="6"/>
  <c r="A4969" i="6"/>
  <c r="A4970" i="6"/>
  <c r="A4971" i="6"/>
  <c r="A4972" i="6"/>
  <c r="A4973" i="6"/>
  <c r="A4974" i="6"/>
  <c r="A4975" i="6"/>
  <c r="A4976" i="6"/>
  <c r="A4977" i="6"/>
  <c r="A4978" i="6"/>
  <c r="A4979" i="6"/>
  <c r="A4980" i="6"/>
  <c r="A4981" i="6"/>
  <c r="A4982" i="6"/>
  <c r="A4983" i="6"/>
  <c r="A4984" i="6"/>
  <c r="A4985" i="6"/>
  <c r="A4986" i="6"/>
  <c r="A4987" i="6"/>
  <c r="A4988" i="6"/>
  <c r="A4989" i="6"/>
  <c r="A4990" i="6"/>
  <c r="A4991" i="6"/>
  <c r="A4992" i="6"/>
  <c r="A4993" i="6"/>
  <c r="A4994" i="6"/>
  <c r="A4995" i="6"/>
  <c r="A4996" i="6"/>
  <c r="A4997" i="6"/>
  <c r="A4998" i="6"/>
  <c r="A4999" i="6"/>
  <c r="A5000" i="6"/>
  <c r="A5001" i="6"/>
  <c r="A5002" i="6"/>
  <c r="A5003" i="6"/>
  <c r="A5004" i="6"/>
  <c r="A5005" i="6"/>
  <c r="A5006" i="6"/>
  <c r="A5007" i="6"/>
  <c r="A5008" i="6"/>
  <c r="A5009" i="6"/>
  <c r="A5010" i="6"/>
  <c r="A5011" i="6"/>
  <c r="A5012" i="6"/>
  <c r="A5013" i="6"/>
  <c r="A5014" i="6"/>
  <c r="A5015" i="6"/>
  <c r="A5016" i="6"/>
  <c r="A5017" i="6"/>
  <c r="A5018" i="6"/>
  <c r="A5019" i="6"/>
  <c r="A5020" i="6"/>
  <c r="A5021" i="6"/>
  <c r="A5022" i="6"/>
  <c r="A5023" i="6"/>
  <c r="A5024" i="6"/>
  <c r="A5025" i="6"/>
  <c r="A5026" i="6"/>
  <c r="A5027" i="6"/>
  <c r="A5028" i="6"/>
  <c r="A5029" i="6"/>
  <c r="A5030" i="6"/>
  <c r="A5031" i="6"/>
  <c r="A5032" i="6"/>
  <c r="A5033" i="6"/>
  <c r="A5034" i="6"/>
  <c r="A5035" i="6"/>
  <c r="A5036" i="6"/>
  <c r="A5037" i="6"/>
  <c r="A5038" i="6"/>
  <c r="A5039" i="6"/>
  <c r="A5040" i="6"/>
  <c r="A5041" i="6"/>
  <c r="A5042" i="6"/>
  <c r="A5043" i="6"/>
  <c r="A5044" i="6"/>
  <c r="A5045" i="6"/>
  <c r="A5046" i="6"/>
  <c r="A5047" i="6"/>
  <c r="A5048" i="6"/>
  <c r="A5049" i="6"/>
  <c r="A5050" i="6"/>
  <c r="A5051" i="6"/>
  <c r="A5052" i="6"/>
  <c r="A5053" i="6"/>
  <c r="A5054" i="6"/>
  <c r="A5055" i="6"/>
  <c r="A5056" i="6"/>
  <c r="A5057" i="6"/>
  <c r="A5058" i="6"/>
  <c r="A5059" i="6"/>
  <c r="A5060" i="6"/>
  <c r="A5061" i="6"/>
  <c r="A5062" i="6"/>
  <c r="A5063" i="6"/>
  <c r="A5064" i="6"/>
  <c r="A5065" i="6"/>
  <c r="A5066" i="6"/>
  <c r="A5067" i="6"/>
  <c r="A5068" i="6"/>
  <c r="A5069" i="6"/>
  <c r="A5070" i="6"/>
  <c r="A5071" i="6"/>
  <c r="A5072" i="6"/>
  <c r="A5073" i="6"/>
  <c r="A5074" i="6"/>
  <c r="A5075" i="6"/>
  <c r="A5076" i="6"/>
  <c r="A5077" i="6"/>
  <c r="A5078" i="6"/>
  <c r="A5079" i="6"/>
  <c r="A5080" i="6"/>
  <c r="A5081" i="6"/>
  <c r="A5082" i="6"/>
  <c r="A5083" i="6"/>
  <c r="A5084" i="6"/>
  <c r="A5085" i="6"/>
  <c r="A5086" i="6"/>
  <c r="A5087" i="6"/>
  <c r="A5088" i="6"/>
  <c r="A5089" i="6"/>
  <c r="A5090" i="6"/>
  <c r="A5091" i="6"/>
  <c r="A5092" i="6"/>
  <c r="A5093" i="6"/>
  <c r="A5094" i="6"/>
  <c r="A5095" i="6"/>
  <c r="A5096" i="6"/>
  <c r="A5097" i="6"/>
  <c r="A5098" i="6"/>
  <c r="A5099" i="6"/>
  <c r="A5100" i="6"/>
  <c r="A5101" i="6"/>
  <c r="A5102" i="6"/>
  <c r="A5103" i="6"/>
  <c r="A5104" i="6"/>
  <c r="A5105" i="6"/>
  <c r="A5106" i="6"/>
  <c r="A5107" i="6"/>
  <c r="A5108" i="6"/>
  <c r="A5109" i="6"/>
  <c r="A5110" i="6"/>
  <c r="A5111" i="6"/>
  <c r="A5112" i="6"/>
  <c r="A5113" i="6"/>
  <c r="A5114" i="6"/>
  <c r="A5115" i="6"/>
  <c r="A5116" i="6"/>
  <c r="A5117" i="6"/>
  <c r="A5118" i="6"/>
  <c r="A5119" i="6"/>
  <c r="A5120" i="6"/>
  <c r="A5121" i="6"/>
  <c r="A5122" i="6"/>
  <c r="A5123" i="6"/>
  <c r="A5124" i="6"/>
  <c r="A5125" i="6"/>
  <c r="A5126" i="6"/>
  <c r="A5127" i="6"/>
  <c r="A5128" i="6"/>
  <c r="A5129" i="6"/>
  <c r="A5130" i="6"/>
  <c r="A5131" i="6"/>
  <c r="A5132" i="6"/>
  <c r="A5133" i="6"/>
  <c r="A5134" i="6"/>
  <c r="A5135" i="6"/>
  <c r="A5136" i="6"/>
  <c r="A5137" i="6"/>
  <c r="A5138" i="6"/>
  <c r="A5139" i="6"/>
  <c r="A5140" i="6"/>
  <c r="A5141" i="6"/>
  <c r="A5142" i="6"/>
  <c r="A5143" i="6"/>
  <c r="A5144" i="6"/>
  <c r="A5145" i="6"/>
  <c r="A5146" i="6"/>
  <c r="A5147" i="6"/>
  <c r="A5148" i="6"/>
  <c r="A5149" i="6"/>
  <c r="A5150" i="6"/>
  <c r="A5151" i="6"/>
  <c r="A5152" i="6"/>
  <c r="A5153" i="6"/>
  <c r="A5154" i="6"/>
  <c r="A5155" i="6"/>
  <c r="A5156" i="6"/>
  <c r="A5157" i="6"/>
  <c r="A5158" i="6"/>
  <c r="A5159" i="6"/>
  <c r="A5160" i="6"/>
  <c r="A5161" i="6"/>
  <c r="A5162" i="6"/>
  <c r="A5163" i="6"/>
  <c r="A5164" i="6"/>
  <c r="A5165" i="6"/>
  <c r="A5166" i="6"/>
  <c r="A5167" i="6"/>
  <c r="A5168" i="6"/>
  <c r="A5169" i="6"/>
  <c r="A5170" i="6"/>
  <c r="A5171" i="6"/>
  <c r="A5172" i="6"/>
  <c r="A5173" i="6"/>
  <c r="A5174" i="6"/>
  <c r="A5175" i="6"/>
  <c r="A5176" i="6"/>
  <c r="A5177" i="6"/>
  <c r="A5178" i="6"/>
  <c r="A5179" i="6"/>
  <c r="A5180" i="6"/>
  <c r="A5181" i="6"/>
  <c r="A5182" i="6"/>
  <c r="A5183" i="6"/>
  <c r="A5184" i="6"/>
  <c r="A5185" i="6"/>
  <c r="A5186" i="6"/>
  <c r="A5187" i="6"/>
  <c r="A5188" i="6"/>
  <c r="A5189" i="6"/>
  <c r="A5190" i="6"/>
  <c r="A5191" i="6"/>
  <c r="A5192" i="6"/>
  <c r="A5193" i="6"/>
  <c r="A5194" i="6"/>
  <c r="A5195" i="6"/>
  <c r="A5196" i="6"/>
  <c r="A5197" i="6"/>
  <c r="A5198" i="6"/>
  <c r="A5199" i="6"/>
  <c r="A5200" i="6"/>
  <c r="A5201" i="6"/>
  <c r="A5202" i="6"/>
  <c r="A5203" i="6"/>
  <c r="A5204" i="6"/>
  <c r="A5205" i="6"/>
  <c r="A5206" i="6"/>
  <c r="A5207" i="6"/>
  <c r="A5208" i="6"/>
  <c r="A5209" i="6"/>
  <c r="A5210" i="6"/>
  <c r="A5211" i="6"/>
  <c r="A5212" i="6"/>
  <c r="A5213" i="6"/>
  <c r="A5214" i="6"/>
  <c r="A5215" i="6"/>
  <c r="A5216" i="6"/>
  <c r="A5217" i="6"/>
  <c r="A5218" i="6"/>
  <c r="A5219" i="6"/>
  <c r="A5220" i="6"/>
  <c r="A5221" i="6"/>
  <c r="A5222" i="6"/>
  <c r="A5223" i="6"/>
  <c r="A5224" i="6"/>
  <c r="A5225" i="6"/>
  <c r="A5226" i="6"/>
  <c r="A5227" i="6"/>
  <c r="A5228" i="6"/>
  <c r="A5229" i="6"/>
  <c r="A5230" i="6"/>
  <c r="A5231" i="6"/>
  <c r="A5232" i="6"/>
  <c r="A5233" i="6"/>
  <c r="A5234" i="6"/>
  <c r="A5235" i="6"/>
  <c r="A5236" i="6"/>
  <c r="A5237" i="6"/>
  <c r="A5238" i="6"/>
  <c r="A5239" i="6"/>
  <c r="A5240" i="6"/>
  <c r="A5241" i="6"/>
  <c r="A5242" i="6"/>
  <c r="A5243" i="6"/>
  <c r="A5244" i="6"/>
  <c r="A5245" i="6"/>
  <c r="A5246" i="6"/>
  <c r="A5247" i="6"/>
  <c r="A5248" i="6"/>
  <c r="A5249" i="6"/>
  <c r="A5250" i="6"/>
  <c r="A5251" i="6"/>
  <c r="A5252" i="6"/>
  <c r="A5253" i="6"/>
  <c r="A5254" i="6"/>
  <c r="A5255" i="6"/>
  <c r="A5256" i="6"/>
  <c r="A5257" i="6"/>
  <c r="A5258" i="6"/>
  <c r="A5259" i="6"/>
  <c r="A5260" i="6"/>
  <c r="A5261" i="6"/>
  <c r="A5262" i="6"/>
  <c r="A5263" i="6"/>
  <c r="A5264" i="6"/>
  <c r="A5265" i="6"/>
  <c r="A5266" i="6"/>
  <c r="A5267" i="6"/>
  <c r="A5268" i="6"/>
  <c r="A5269" i="6"/>
  <c r="A5270" i="6"/>
  <c r="A5271" i="6"/>
  <c r="A5272" i="6"/>
  <c r="A5273" i="6"/>
  <c r="A5274" i="6"/>
  <c r="A5275" i="6"/>
  <c r="A5276" i="6"/>
  <c r="A5277" i="6"/>
  <c r="A5278" i="6"/>
  <c r="A5279" i="6"/>
  <c r="A5280" i="6"/>
  <c r="A5281" i="6"/>
  <c r="A5282" i="6"/>
  <c r="A5283" i="6"/>
  <c r="A5284" i="6"/>
  <c r="A5285" i="6"/>
  <c r="A5286" i="6"/>
  <c r="A5287" i="6"/>
  <c r="A5288" i="6"/>
  <c r="A5289" i="6"/>
  <c r="A5290" i="6"/>
  <c r="A5291" i="6"/>
  <c r="A5292" i="6"/>
  <c r="A5293" i="6"/>
  <c r="A5294" i="6"/>
  <c r="A5295" i="6"/>
  <c r="A5296" i="6"/>
  <c r="A5297" i="6"/>
  <c r="A5298" i="6"/>
  <c r="A5299" i="6"/>
  <c r="A5300" i="6"/>
  <c r="A5301" i="6"/>
  <c r="A5302" i="6"/>
  <c r="A5303" i="6"/>
  <c r="A5304" i="6"/>
  <c r="A5305" i="6"/>
  <c r="A5306" i="6"/>
  <c r="A5307" i="6"/>
  <c r="A5308" i="6"/>
  <c r="A5309" i="6"/>
  <c r="A5310" i="6"/>
  <c r="A5311" i="6"/>
  <c r="A5312" i="6"/>
  <c r="A5313" i="6"/>
  <c r="A5314" i="6"/>
  <c r="A5315" i="6"/>
  <c r="A5316" i="6"/>
  <c r="A5317" i="6"/>
  <c r="A5318" i="6"/>
  <c r="A5319" i="6"/>
  <c r="A5320" i="6"/>
  <c r="A5321" i="6"/>
  <c r="A5322" i="6"/>
  <c r="A5323" i="6"/>
  <c r="A5324" i="6"/>
  <c r="A5325" i="6"/>
  <c r="A5326" i="6"/>
  <c r="A5327" i="6"/>
  <c r="A5328" i="6"/>
  <c r="A5329" i="6"/>
  <c r="A5330" i="6"/>
  <c r="A5331" i="6"/>
  <c r="A5332" i="6"/>
  <c r="A5333" i="6"/>
  <c r="A5334" i="6"/>
  <c r="A5335" i="6"/>
  <c r="A5336" i="6"/>
  <c r="A5337" i="6"/>
  <c r="A5338" i="6"/>
  <c r="A5339" i="6"/>
  <c r="A5340" i="6"/>
  <c r="A5341" i="6"/>
  <c r="A5342" i="6"/>
  <c r="A5343" i="6"/>
  <c r="A5344" i="6"/>
  <c r="A5345" i="6"/>
  <c r="A5346" i="6"/>
  <c r="A5347" i="6"/>
  <c r="A5348" i="6"/>
  <c r="A5349" i="6"/>
  <c r="A5350" i="6"/>
  <c r="A5351" i="6"/>
  <c r="A5352" i="6"/>
  <c r="A5353" i="6"/>
  <c r="A5354" i="6"/>
  <c r="A5355" i="6"/>
  <c r="A5356" i="6"/>
  <c r="A5357" i="6"/>
  <c r="A5358" i="6"/>
  <c r="A5359" i="6"/>
  <c r="A5360" i="6"/>
  <c r="A5361" i="6"/>
  <c r="A5362" i="6"/>
  <c r="A5363" i="6"/>
  <c r="A5364" i="6"/>
  <c r="A5365" i="6"/>
  <c r="A5366" i="6"/>
  <c r="A5367" i="6"/>
  <c r="A5368" i="6"/>
  <c r="A5369" i="6"/>
  <c r="A5370" i="6"/>
  <c r="A5371" i="6"/>
  <c r="A5372" i="6"/>
  <c r="A5373" i="6"/>
  <c r="A5374" i="6"/>
  <c r="A5375" i="6"/>
  <c r="A5376" i="6"/>
  <c r="A5377" i="6"/>
  <c r="A5378" i="6"/>
  <c r="A5379" i="6"/>
  <c r="A5380" i="6"/>
  <c r="A5381" i="6"/>
  <c r="A5382" i="6"/>
  <c r="A5383" i="6"/>
  <c r="A5384" i="6"/>
  <c r="A5385" i="6"/>
  <c r="A5386" i="6"/>
  <c r="A5387" i="6"/>
  <c r="A5388" i="6"/>
  <c r="A5389" i="6"/>
  <c r="A5390" i="6"/>
  <c r="A5391" i="6"/>
  <c r="A5392" i="6"/>
  <c r="A5393" i="6"/>
  <c r="A5394" i="6"/>
  <c r="A5395" i="6"/>
  <c r="A5396" i="6"/>
  <c r="A5397" i="6"/>
  <c r="A5398" i="6"/>
  <c r="A5399" i="6"/>
  <c r="A5400" i="6"/>
  <c r="A5401" i="6"/>
  <c r="A5402" i="6"/>
  <c r="A5403" i="6"/>
  <c r="A5404" i="6"/>
  <c r="A5405" i="6"/>
  <c r="A5406" i="6"/>
  <c r="A5407" i="6"/>
  <c r="A5408" i="6"/>
  <c r="A5409" i="6"/>
  <c r="A5410" i="6"/>
  <c r="A5411" i="6"/>
  <c r="A5412" i="6"/>
  <c r="A5413" i="6"/>
  <c r="A5414" i="6"/>
  <c r="A5415" i="6"/>
  <c r="A5416" i="6"/>
  <c r="A5417" i="6"/>
  <c r="A5418" i="6"/>
  <c r="A5419" i="6"/>
  <c r="A5420" i="6"/>
  <c r="A5421" i="6"/>
  <c r="A5422" i="6"/>
  <c r="A5423" i="6"/>
  <c r="A5424" i="6"/>
  <c r="A5425" i="6"/>
  <c r="A5426" i="6"/>
  <c r="A5427" i="6"/>
  <c r="A5428" i="6"/>
  <c r="A5429" i="6"/>
  <c r="A5430" i="6"/>
  <c r="A5431" i="6"/>
  <c r="A5432" i="6"/>
  <c r="A5433" i="6"/>
  <c r="A5434" i="6"/>
  <c r="A5435" i="6"/>
  <c r="A5436" i="6"/>
  <c r="A5437" i="6"/>
  <c r="A5438" i="6"/>
  <c r="A5439" i="6"/>
  <c r="A5440" i="6"/>
  <c r="A5441" i="6"/>
  <c r="A5442" i="6"/>
  <c r="A5443" i="6"/>
  <c r="A5444" i="6"/>
  <c r="A5445" i="6"/>
  <c r="A5446" i="6"/>
  <c r="A5447" i="6"/>
  <c r="A5448" i="6"/>
  <c r="A5449" i="6"/>
  <c r="A5450" i="6"/>
  <c r="A5451" i="6"/>
  <c r="A5452" i="6"/>
  <c r="A5453" i="6"/>
  <c r="A5454" i="6"/>
  <c r="A5455" i="6"/>
  <c r="A5456" i="6"/>
  <c r="A5457" i="6"/>
  <c r="A5458" i="6"/>
  <c r="A5459" i="6"/>
  <c r="A5460" i="6"/>
  <c r="A5461" i="6"/>
  <c r="A5462" i="6"/>
  <c r="A5463" i="6"/>
  <c r="A5464" i="6"/>
  <c r="A5465" i="6"/>
  <c r="A5466" i="6"/>
  <c r="A5467" i="6"/>
  <c r="A5468" i="6"/>
  <c r="A5469" i="6"/>
  <c r="A5470" i="6"/>
  <c r="A5471" i="6"/>
  <c r="A5472" i="6"/>
  <c r="A5473" i="6"/>
  <c r="A5474" i="6"/>
  <c r="A5475" i="6"/>
  <c r="A5476" i="6"/>
  <c r="A5477" i="6"/>
  <c r="A5478" i="6"/>
  <c r="A5479" i="6"/>
  <c r="A5480" i="6"/>
  <c r="A5481" i="6"/>
  <c r="A5482" i="6"/>
  <c r="A5483" i="6"/>
  <c r="A5484" i="6"/>
  <c r="A5485" i="6"/>
  <c r="A5486" i="6"/>
  <c r="A5487" i="6"/>
  <c r="A5488" i="6"/>
  <c r="A5489" i="6"/>
  <c r="A5490" i="6"/>
  <c r="A5491" i="6"/>
  <c r="A5492" i="6"/>
  <c r="A5493" i="6"/>
  <c r="A5494" i="6"/>
  <c r="A5495" i="6"/>
  <c r="A5496" i="6"/>
  <c r="A5497" i="6"/>
  <c r="A5498" i="6"/>
  <c r="A5499" i="6"/>
  <c r="A5500" i="6"/>
  <c r="A5501" i="6"/>
  <c r="A5502" i="6"/>
  <c r="A5503" i="6"/>
  <c r="A5504" i="6"/>
  <c r="A5505" i="6"/>
  <c r="A5506" i="6"/>
  <c r="A5507" i="6"/>
  <c r="A5508" i="6"/>
  <c r="A5509" i="6"/>
  <c r="A5510" i="6"/>
  <c r="A5511" i="6"/>
  <c r="A5512" i="6"/>
  <c r="A5513" i="6"/>
  <c r="A5514" i="6"/>
  <c r="A5515" i="6"/>
  <c r="A5516" i="6"/>
  <c r="A5517" i="6"/>
  <c r="A5518" i="6"/>
  <c r="A5519" i="6"/>
  <c r="A5520" i="6"/>
  <c r="A5521" i="6"/>
  <c r="A5522" i="6"/>
  <c r="A5523" i="6"/>
  <c r="A5524" i="6"/>
  <c r="A5525" i="6"/>
  <c r="A5526" i="6"/>
  <c r="A5527" i="6"/>
  <c r="A5528" i="6"/>
  <c r="A5529" i="6"/>
  <c r="A5530" i="6"/>
  <c r="A5531" i="6"/>
  <c r="A5532" i="6"/>
  <c r="A5533" i="6"/>
  <c r="A5534" i="6"/>
  <c r="A5535" i="6"/>
  <c r="A5536" i="6"/>
  <c r="A5537" i="6"/>
  <c r="A5538" i="6"/>
  <c r="A5539" i="6"/>
  <c r="A5540" i="6"/>
  <c r="A5541" i="6"/>
  <c r="A5542" i="6"/>
  <c r="A5543" i="6"/>
  <c r="A5544" i="6"/>
  <c r="A5545" i="6"/>
  <c r="A5546" i="6"/>
  <c r="A5547" i="6"/>
  <c r="A5548" i="6"/>
  <c r="A5549" i="6"/>
  <c r="A5550" i="6"/>
  <c r="A5551" i="6"/>
  <c r="A5552" i="6"/>
  <c r="A5553" i="6"/>
  <c r="A5554" i="6"/>
  <c r="A5555" i="6"/>
  <c r="A5556" i="6"/>
  <c r="A5557" i="6"/>
  <c r="A5558" i="6"/>
  <c r="A5559" i="6"/>
  <c r="A5560" i="6"/>
  <c r="A5561" i="6"/>
  <c r="A5562" i="6"/>
  <c r="A5563" i="6"/>
  <c r="A5564" i="6"/>
  <c r="A5565" i="6"/>
  <c r="A5566" i="6"/>
  <c r="A5567" i="6"/>
  <c r="A5568" i="6"/>
  <c r="A5569" i="6"/>
  <c r="A5570" i="6"/>
  <c r="A5571" i="6"/>
  <c r="A5572" i="6"/>
  <c r="A5573" i="6"/>
  <c r="A5574" i="6"/>
  <c r="A5575" i="6"/>
  <c r="A5576" i="6"/>
  <c r="A5577" i="6"/>
  <c r="A5578" i="6"/>
  <c r="A5579" i="6"/>
  <c r="A5580" i="6"/>
  <c r="A5581" i="6"/>
  <c r="A5582" i="6"/>
  <c r="A5583" i="6"/>
  <c r="A5584" i="6"/>
  <c r="A5585" i="6"/>
  <c r="A5586" i="6"/>
  <c r="A5587" i="6"/>
  <c r="A5588" i="6"/>
  <c r="A5589" i="6"/>
  <c r="A5590" i="6"/>
  <c r="A5591" i="6"/>
  <c r="A5592" i="6"/>
  <c r="A5593" i="6"/>
  <c r="A5594" i="6"/>
  <c r="A5595" i="6"/>
  <c r="A5596" i="6"/>
  <c r="A5597" i="6"/>
  <c r="A5598" i="6"/>
  <c r="A5599" i="6"/>
  <c r="A5600" i="6"/>
  <c r="A5601" i="6"/>
  <c r="A5602" i="6"/>
  <c r="A5603" i="6"/>
  <c r="A5604" i="6"/>
  <c r="A5605" i="6"/>
  <c r="A5606" i="6"/>
  <c r="A5607" i="6"/>
  <c r="A5608" i="6"/>
  <c r="A5609" i="6"/>
  <c r="A5610" i="6"/>
  <c r="A5611" i="6"/>
  <c r="A5612" i="6"/>
  <c r="A5613" i="6"/>
  <c r="A5614" i="6"/>
  <c r="A5615" i="6"/>
  <c r="A5616" i="6"/>
  <c r="A5617" i="6"/>
  <c r="A5618" i="6"/>
  <c r="A5619" i="6"/>
  <c r="A5620" i="6"/>
  <c r="A5621" i="6"/>
  <c r="A5622" i="6"/>
  <c r="A5623" i="6"/>
  <c r="A5624" i="6"/>
  <c r="A5625" i="6"/>
  <c r="A5626" i="6"/>
  <c r="A5627" i="6"/>
  <c r="A5628" i="6"/>
  <c r="A5629" i="6"/>
  <c r="A5630" i="6"/>
  <c r="A5631" i="6"/>
  <c r="A5632" i="6"/>
  <c r="A5633" i="6"/>
  <c r="A5634" i="6"/>
  <c r="A5635" i="6"/>
  <c r="A5636" i="6"/>
  <c r="A5637" i="6"/>
  <c r="A5638" i="6"/>
  <c r="A5639" i="6"/>
  <c r="A5640" i="6"/>
  <c r="A5641" i="6"/>
  <c r="A5642" i="6"/>
  <c r="A5643" i="6"/>
  <c r="A5644" i="6"/>
  <c r="A5645" i="6"/>
  <c r="A5646" i="6"/>
  <c r="A5647" i="6"/>
  <c r="A5648" i="6"/>
  <c r="A5649" i="6"/>
  <c r="A5650" i="6"/>
  <c r="A5651" i="6"/>
  <c r="A5652" i="6"/>
  <c r="A5653" i="6"/>
  <c r="A5654" i="6"/>
  <c r="A5655" i="6"/>
  <c r="A5656" i="6"/>
  <c r="A5657" i="6"/>
  <c r="A5658" i="6"/>
  <c r="A5659" i="6"/>
  <c r="A5660" i="6"/>
  <c r="A5661" i="6"/>
  <c r="A5662" i="6"/>
  <c r="A5663" i="6"/>
  <c r="A5664" i="6"/>
  <c r="A5665" i="6"/>
  <c r="A5666" i="6"/>
  <c r="A5667" i="6"/>
  <c r="A5668" i="6"/>
  <c r="A5669" i="6"/>
  <c r="A5670" i="6"/>
  <c r="A5671" i="6"/>
  <c r="A5672" i="6"/>
  <c r="A5673" i="6"/>
  <c r="A5674" i="6"/>
  <c r="A5675" i="6"/>
  <c r="A5676" i="6"/>
  <c r="A5677" i="6"/>
  <c r="A5678" i="6"/>
  <c r="A5679" i="6"/>
  <c r="A5680" i="6"/>
  <c r="A5681" i="6"/>
  <c r="A5682" i="6"/>
  <c r="A5683" i="6"/>
  <c r="A5684" i="6"/>
  <c r="A5685" i="6"/>
  <c r="A5686" i="6"/>
  <c r="A5687" i="6"/>
  <c r="A5688" i="6"/>
  <c r="A5689" i="6"/>
  <c r="A5690" i="6"/>
  <c r="A5691" i="6"/>
  <c r="A5692" i="6"/>
  <c r="A5693" i="6"/>
  <c r="A5694" i="6"/>
  <c r="A5695" i="6"/>
  <c r="A5696" i="6"/>
  <c r="A5697" i="6"/>
  <c r="A5698" i="6"/>
  <c r="A5699" i="6"/>
  <c r="A5700" i="6"/>
  <c r="A5701" i="6"/>
  <c r="A5702" i="6"/>
  <c r="A5703" i="6"/>
  <c r="A5704" i="6"/>
  <c r="A5705" i="6"/>
  <c r="A5706" i="6"/>
  <c r="A5707" i="6"/>
  <c r="A5708" i="6"/>
  <c r="A5709" i="6"/>
  <c r="A5710" i="6"/>
  <c r="A5711" i="6"/>
  <c r="A5712" i="6"/>
  <c r="A5713" i="6"/>
  <c r="A5714" i="6"/>
  <c r="A5715" i="6"/>
  <c r="A5716" i="6"/>
  <c r="A5717" i="6"/>
  <c r="A5718" i="6"/>
  <c r="A5719" i="6"/>
  <c r="A5720" i="6"/>
  <c r="A5721" i="6"/>
  <c r="A5722" i="6"/>
  <c r="A5723" i="6"/>
  <c r="A5724" i="6"/>
  <c r="A5725" i="6"/>
  <c r="A5726" i="6"/>
  <c r="A5727" i="6"/>
  <c r="A5728" i="6"/>
  <c r="A5729" i="6"/>
  <c r="A5730" i="6"/>
  <c r="A5731" i="6"/>
  <c r="A5732" i="6"/>
  <c r="A5733" i="6"/>
  <c r="A5734" i="6"/>
  <c r="A5735" i="6"/>
  <c r="A5736" i="6"/>
  <c r="A5737" i="6"/>
  <c r="A5738" i="6"/>
  <c r="A5739" i="6"/>
  <c r="A5740" i="6"/>
  <c r="A5741" i="6"/>
  <c r="A5742" i="6"/>
  <c r="A5743" i="6"/>
  <c r="A5744" i="6"/>
  <c r="A5745" i="6"/>
  <c r="A5746" i="6"/>
  <c r="A5747" i="6"/>
  <c r="A5748" i="6"/>
  <c r="A5749" i="6"/>
  <c r="A5750" i="6"/>
  <c r="A5751" i="6"/>
  <c r="A5752" i="6"/>
  <c r="A5753" i="6"/>
  <c r="A5754" i="6"/>
  <c r="A5755" i="6"/>
  <c r="A5756" i="6"/>
  <c r="A5757" i="6"/>
  <c r="A5758" i="6"/>
  <c r="A5759" i="6"/>
  <c r="A5760" i="6"/>
  <c r="A5761" i="6"/>
  <c r="A5762" i="6"/>
  <c r="A5763" i="6"/>
  <c r="A5764" i="6"/>
  <c r="A5765" i="6"/>
  <c r="A5766" i="6"/>
  <c r="A5767" i="6"/>
  <c r="A5768" i="6"/>
  <c r="A5769" i="6"/>
  <c r="A5770" i="6"/>
  <c r="A5771" i="6"/>
  <c r="A5772" i="6"/>
  <c r="A5773" i="6"/>
  <c r="A5774" i="6"/>
  <c r="A5775" i="6"/>
  <c r="A5776" i="6"/>
  <c r="A5777" i="6"/>
  <c r="A5778" i="6"/>
  <c r="A5779" i="6"/>
  <c r="A5780" i="6"/>
  <c r="A5781" i="6"/>
  <c r="A5782" i="6"/>
  <c r="A5783" i="6"/>
  <c r="A5784" i="6"/>
  <c r="A5785" i="6"/>
  <c r="A5786" i="6"/>
  <c r="A5787" i="6"/>
  <c r="A5788" i="6"/>
  <c r="A5789" i="6"/>
  <c r="A5790" i="6"/>
  <c r="A5791" i="6"/>
  <c r="A5792" i="6"/>
  <c r="A5793" i="6"/>
  <c r="A5794" i="6"/>
  <c r="A5795" i="6"/>
  <c r="A5796" i="6"/>
  <c r="A5797" i="6"/>
  <c r="A5798" i="6"/>
  <c r="A5799" i="6"/>
  <c r="A5800" i="6"/>
  <c r="A5801" i="6"/>
  <c r="A5802" i="6"/>
  <c r="A5803" i="6"/>
  <c r="A5804" i="6"/>
  <c r="A5805" i="6"/>
  <c r="A5806" i="6"/>
  <c r="A5807" i="6"/>
  <c r="A5808" i="6"/>
  <c r="A5809" i="6"/>
  <c r="A5810" i="6"/>
  <c r="A5811" i="6"/>
  <c r="A5812" i="6"/>
  <c r="A5813" i="6"/>
  <c r="A5814" i="6"/>
  <c r="A5815" i="6"/>
  <c r="A5816" i="6"/>
  <c r="A5817" i="6"/>
  <c r="A5818" i="6"/>
  <c r="A5819" i="6"/>
  <c r="A5820" i="6"/>
  <c r="A5821" i="6"/>
  <c r="A5822" i="6"/>
  <c r="A5823" i="6"/>
  <c r="A5824" i="6"/>
  <c r="A5825" i="6"/>
  <c r="A5826" i="6"/>
  <c r="A5827" i="6"/>
  <c r="A5828" i="6"/>
  <c r="A5829" i="6"/>
  <c r="A5830" i="6"/>
  <c r="A5831" i="6"/>
  <c r="A5832" i="6"/>
  <c r="A5833" i="6"/>
  <c r="A5834" i="6"/>
  <c r="A5835" i="6"/>
  <c r="A5836" i="6"/>
  <c r="A5837" i="6"/>
  <c r="A5838" i="6"/>
  <c r="A5839" i="6"/>
  <c r="A5840" i="6"/>
  <c r="A5841" i="6"/>
  <c r="A5842" i="6"/>
  <c r="A5843" i="6"/>
  <c r="A5844" i="6"/>
  <c r="A5845" i="6"/>
  <c r="A5846" i="6"/>
  <c r="A5847" i="6"/>
  <c r="A5848" i="6"/>
  <c r="A5849" i="6"/>
  <c r="A5850" i="6"/>
  <c r="A5851" i="6"/>
  <c r="A5852" i="6"/>
  <c r="A5853" i="6"/>
  <c r="A5854" i="6"/>
  <c r="A5855" i="6"/>
  <c r="A5856" i="6"/>
  <c r="A5857" i="6"/>
  <c r="A5858" i="6"/>
  <c r="A5859" i="6"/>
  <c r="A5860" i="6"/>
  <c r="A5861" i="6"/>
  <c r="A5862" i="6"/>
  <c r="A5863" i="6"/>
  <c r="A5864" i="6"/>
  <c r="A5865" i="6"/>
  <c r="A5866" i="6"/>
  <c r="A5867" i="6"/>
  <c r="A5868" i="6"/>
  <c r="A5869" i="6"/>
  <c r="A5870" i="6"/>
  <c r="A5871" i="6"/>
  <c r="A5872" i="6"/>
  <c r="A5873" i="6"/>
  <c r="A5874" i="6"/>
  <c r="A5875" i="6"/>
  <c r="A5876" i="6"/>
  <c r="A5877" i="6"/>
  <c r="A5878" i="6"/>
  <c r="A5879" i="6"/>
  <c r="A5880" i="6"/>
  <c r="A5881" i="6"/>
  <c r="A5882" i="6"/>
  <c r="A5883" i="6"/>
  <c r="A5884" i="6"/>
  <c r="A5885" i="6"/>
  <c r="A5886" i="6"/>
  <c r="A5887" i="6"/>
  <c r="A5888" i="6"/>
  <c r="A5889" i="6"/>
  <c r="A5890" i="6"/>
  <c r="A5891" i="6"/>
  <c r="A5892" i="6"/>
  <c r="A5893" i="6"/>
  <c r="A5894" i="6"/>
  <c r="A5895" i="6"/>
  <c r="A5896" i="6"/>
  <c r="A5897" i="6"/>
  <c r="A5898" i="6"/>
  <c r="A5899" i="6"/>
  <c r="A5900" i="6"/>
  <c r="A5901" i="6"/>
  <c r="A5902" i="6"/>
  <c r="A5903" i="6"/>
  <c r="A5904" i="6"/>
  <c r="A5905" i="6"/>
  <c r="A5906" i="6"/>
  <c r="A5907" i="6"/>
  <c r="A5908" i="6"/>
  <c r="A5909" i="6"/>
  <c r="A5910" i="6"/>
  <c r="A5911" i="6"/>
  <c r="A5912" i="6"/>
  <c r="A5913" i="6"/>
  <c r="A5914" i="6"/>
  <c r="A5915" i="6"/>
  <c r="A5916" i="6"/>
  <c r="A5917" i="6"/>
  <c r="A5918" i="6"/>
  <c r="A5919" i="6"/>
  <c r="A5920" i="6"/>
  <c r="A5921" i="6"/>
  <c r="A5922" i="6"/>
  <c r="A5923" i="6"/>
  <c r="A5924" i="6"/>
  <c r="A5925" i="6"/>
  <c r="A5926" i="6"/>
  <c r="A5927" i="6"/>
  <c r="A5928" i="6"/>
  <c r="A5929" i="6"/>
  <c r="A5930" i="6"/>
  <c r="A5931" i="6"/>
  <c r="A5932" i="6"/>
  <c r="A5933" i="6"/>
  <c r="A5934" i="6"/>
  <c r="A5935" i="6"/>
  <c r="A5936" i="6"/>
  <c r="A5937" i="6"/>
  <c r="A5938" i="6"/>
  <c r="A5939" i="6"/>
  <c r="A5940" i="6"/>
  <c r="A5941" i="6"/>
  <c r="A5942" i="6"/>
  <c r="A5943" i="6"/>
  <c r="A5944" i="6"/>
  <c r="A5945" i="6"/>
  <c r="A5946" i="6"/>
  <c r="A5947" i="6"/>
  <c r="A5948" i="6"/>
  <c r="A5949" i="6"/>
  <c r="A5950" i="6"/>
  <c r="A5951" i="6"/>
  <c r="A5952" i="6"/>
  <c r="A5953" i="6"/>
  <c r="A5954" i="6"/>
  <c r="A5955" i="6"/>
  <c r="A5956" i="6"/>
  <c r="A5957" i="6"/>
  <c r="A5958" i="6"/>
  <c r="A5959" i="6"/>
  <c r="A5960" i="6"/>
  <c r="A5961" i="6"/>
  <c r="A5962" i="6"/>
  <c r="A5963" i="6"/>
  <c r="A5964" i="6"/>
  <c r="A5965" i="6"/>
  <c r="A5966" i="6"/>
  <c r="A5967" i="6"/>
  <c r="A5968" i="6"/>
  <c r="A5969" i="6"/>
  <c r="A5970" i="6"/>
  <c r="A5971" i="6"/>
  <c r="A5972" i="6"/>
  <c r="A5973" i="6"/>
  <c r="A5974" i="6"/>
  <c r="A5975" i="6"/>
  <c r="A5976" i="6"/>
  <c r="A5977" i="6"/>
  <c r="A5978" i="6"/>
  <c r="A5979" i="6"/>
  <c r="A5980" i="6"/>
  <c r="A5981" i="6"/>
  <c r="A5982" i="6"/>
  <c r="A5983" i="6"/>
  <c r="A5984" i="6"/>
  <c r="A5985" i="6"/>
  <c r="A5986" i="6"/>
  <c r="A5987" i="6"/>
  <c r="A5988" i="6"/>
  <c r="A5989" i="6"/>
  <c r="A5990" i="6"/>
  <c r="A5991" i="6"/>
  <c r="A5992" i="6"/>
  <c r="A5993" i="6"/>
  <c r="A5994" i="6"/>
  <c r="A5995" i="6"/>
  <c r="A5996" i="6"/>
  <c r="A5997" i="6"/>
  <c r="A5998" i="6"/>
  <c r="A5999" i="6"/>
  <c r="A6000" i="6"/>
  <c r="A6001" i="6"/>
  <c r="A6002" i="6"/>
  <c r="A6003" i="6"/>
  <c r="A6004" i="6"/>
  <c r="A6005" i="6"/>
  <c r="A6006" i="6"/>
  <c r="A6007" i="6"/>
  <c r="A6008" i="6"/>
  <c r="A6009" i="6"/>
  <c r="A6010" i="6"/>
  <c r="A6011" i="6"/>
  <c r="A6012" i="6"/>
  <c r="A6013" i="6"/>
  <c r="A6014" i="6"/>
  <c r="A6015" i="6"/>
  <c r="A6016" i="6"/>
  <c r="A6017" i="6"/>
  <c r="A6018" i="6"/>
  <c r="A6019" i="6"/>
  <c r="A6020" i="6"/>
  <c r="A6021" i="6"/>
  <c r="A6022" i="6"/>
  <c r="A6023" i="6"/>
  <c r="A6024" i="6"/>
  <c r="A6025" i="6"/>
  <c r="A6026" i="6"/>
  <c r="A6027" i="6"/>
  <c r="A6028" i="6"/>
  <c r="A6029" i="6"/>
  <c r="A6030" i="6"/>
  <c r="A6031" i="6"/>
  <c r="A6032" i="6"/>
  <c r="A6033" i="6"/>
  <c r="A6034" i="6"/>
  <c r="A6035" i="6"/>
  <c r="A6036" i="6"/>
  <c r="A6037" i="6"/>
  <c r="A6038" i="6"/>
  <c r="A6039" i="6"/>
  <c r="A6040" i="6"/>
  <c r="A6041" i="6"/>
  <c r="A6042" i="6"/>
  <c r="A6043" i="6"/>
  <c r="A6044" i="6"/>
  <c r="A6045" i="6"/>
  <c r="A6046" i="6"/>
  <c r="A6047" i="6"/>
  <c r="A6048" i="6"/>
  <c r="A6049" i="6"/>
  <c r="A6050" i="6"/>
  <c r="A6051" i="6"/>
  <c r="A6052" i="6"/>
  <c r="A6053" i="6"/>
  <c r="A6054" i="6"/>
  <c r="A6055" i="6"/>
  <c r="A6056" i="6"/>
  <c r="A6057" i="6"/>
  <c r="A6058" i="6"/>
  <c r="A6059" i="6"/>
  <c r="A6060" i="6"/>
  <c r="A6061" i="6"/>
  <c r="A6062" i="6"/>
  <c r="A6063" i="6"/>
  <c r="A6064" i="6"/>
  <c r="A6065" i="6"/>
  <c r="A6066" i="6"/>
  <c r="A6067" i="6"/>
  <c r="A6068" i="6"/>
  <c r="A6069" i="6"/>
  <c r="A6070" i="6"/>
  <c r="A6071" i="6"/>
  <c r="A6072" i="6"/>
  <c r="A6073" i="6"/>
  <c r="A6074" i="6"/>
  <c r="A6075" i="6"/>
  <c r="A6076" i="6"/>
  <c r="A6077" i="6"/>
  <c r="A6078" i="6"/>
  <c r="A6079" i="6"/>
  <c r="A6080" i="6"/>
  <c r="A6081" i="6"/>
  <c r="A6082" i="6"/>
  <c r="A6083" i="6"/>
  <c r="A6084" i="6"/>
  <c r="A6085" i="6"/>
  <c r="A6086" i="6"/>
  <c r="A6087" i="6"/>
  <c r="A6088" i="6"/>
  <c r="A6089" i="6"/>
  <c r="A6090" i="6"/>
  <c r="A6091" i="6"/>
  <c r="A6092" i="6"/>
  <c r="A6093" i="6"/>
  <c r="A6094" i="6"/>
  <c r="A6095" i="6"/>
  <c r="A6096" i="6"/>
  <c r="A6097" i="6"/>
  <c r="A6098" i="6"/>
  <c r="A6099" i="6"/>
  <c r="A6100" i="6"/>
  <c r="A6101" i="6"/>
  <c r="A6102" i="6"/>
  <c r="A6103" i="6"/>
  <c r="A6104" i="6"/>
  <c r="A6105" i="6"/>
  <c r="A6106" i="6"/>
  <c r="A6107" i="6"/>
  <c r="A6108" i="6"/>
  <c r="A6109" i="6"/>
  <c r="A6110" i="6"/>
  <c r="A6111" i="6"/>
  <c r="A6112" i="6"/>
  <c r="A6113" i="6"/>
  <c r="A6114" i="6"/>
  <c r="A6115" i="6"/>
  <c r="A6116" i="6"/>
  <c r="A6117" i="6"/>
  <c r="A6118" i="6"/>
  <c r="A6119" i="6"/>
  <c r="A6120" i="6"/>
  <c r="A6121" i="6"/>
  <c r="A6122" i="6"/>
  <c r="A6123" i="6"/>
  <c r="A6124" i="6"/>
  <c r="A6125" i="6"/>
  <c r="A6126" i="6"/>
  <c r="A6127" i="6"/>
  <c r="A6128" i="6"/>
  <c r="A6129" i="6"/>
  <c r="A6130" i="6"/>
  <c r="A6131" i="6"/>
  <c r="A6132" i="6"/>
  <c r="A6133" i="6"/>
  <c r="A6134" i="6"/>
  <c r="A6135" i="6"/>
  <c r="A6136" i="6"/>
  <c r="A6137" i="6"/>
  <c r="A6138" i="6"/>
  <c r="A6139" i="6"/>
  <c r="A6140" i="6"/>
  <c r="A6141" i="6"/>
  <c r="A6142" i="6"/>
  <c r="A6143" i="6"/>
  <c r="A6144" i="6"/>
  <c r="A6145" i="6"/>
  <c r="A6146" i="6"/>
  <c r="A6147" i="6"/>
  <c r="A6148" i="6"/>
  <c r="A6149" i="6"/>
  <c r="A6150" i="6"/>
  <c r="A6151" i="6"/>
  <c r="A6152" i="6"/>
  <c r="A6153" i="6"/>
  <c r="A6154" i="6"/>
  <c r="A6155" i="6"/>
  <c r="A6156" i="6"/>
  <c r="A6157" i="6"/>
  <c r="A6158" i="6"/>
  <c r="A6159" i="6"/>
  <c r="A6160" i="6"/>
  <c r="A6161" i="6"/>
  <c r="A6162" i="6"/>
  <c r="A6163" i="6"/>
  <c r="A6164" i="6"/>
  <c r="A6165" i="6"/>
  <c r="A6166" i="6"/>
  <c r="A6167" i="6"/>
  <c r="A6168" i="6"/>
  <c r="A6169" i="6"/>
  <c r="A6170" i="6"/>
  <c r="A6171" i="6"/>
  <c r="A6172" i="6"/>
  <c r="A6173" i="6"/>
  <c r="A6174" i="6"/>
  <c r="A6175" i="6"/>
  <c r="A6176" i="6"/>
  <c r="A6177" i="6"/>
  <c r="A6178" i="6"/>
  <c r="A6179" i="6"/>
  <c r="A6180" i="6"/>
  <c r="A6181" i="6"/>
  <c r="A6182" i="6"/>
  <c r="A6183" i="6"/>
  <c r="A6184" i="6"/>
  <c r="A6185" i="6"/>
  <c r="A6186" i="6"/>
  <c r="A6187" i="6"/>
  <c r="A6188" i="6"/>
  <c r="A6189" i="6"/>
  <c r="A6190" i="6"/>
  <c r="A6191" i="6"/>
  <c r="A6192" i="6"/>
  <c r="A6193" i="6"/>
  <c r="A6194" i="6"/>
  <c r="A6195" i="6"/>
  <c r="A6196" i="6"/>
  <c r="A6197" i="6"/>
  <c r="A6198" i="6"/>
  <c r="A6199" i="6"/>
  <c r="A6200" i="6"/>
  <c r="A6201" i="6"/>
  <c r="A6202" i="6"/>
  <c r="A6203" i="6"/>
  <c r="A6204" i="6"/>
  <c r="A6205" i="6"/>
  <c r="A6206" i="6"/>
  <c r="A6207" i="6"/>
  <c r="A6208" i="6"/>
  <c r="A6209" i="6"/>
  <c r="A6210" i="6"/>
  <c r="A6211" i="6"/>
  <c r="A6212" i="6"/>
  <c r="A6213" i="6"/>
  <c r="A6214" i="6"/>
  <c r="A6215" i="6"/>
  <c r="A6216" i="6"/>
  <c r="A6217" i="6"/>
  <c r="A6218" i="6"/>
  <c r="A6219" i="6"/>
  <c r="A6220" i="6"/>
  <c r="A6221" i="6"/>
  <c r="A6222" i="6"/>
  <c r="A6223" i="6"/>
  <c r="A6224" i="6"/>
  <c r="A6225" i="6"/>
  <c r="A6226" i="6"/>
  <c r="A6227" i="6"/>
  <c r="A6228" i="6"/>
  <c r="A6229" i="6"/>
  <c r="A6230" i="6"/>
  <c r="A6231" i="6"/>
  <c r="A6232" i="6"/>
  <c r="A6233" i="6"/>
  <c r="A6234" i="6"/>
  <c r="A6235" i="6"/>
  <c r="A6236" i="6"/>
  <c r="A6237" i="6"/>
  <c r="A6238" i="6"/>
  <c r="A6239" i="6"/>
  <c r="A6240" i="6"/>
  <c r="A6241" i="6"/>
  <c r="A6242" i="6"/>
  <c r="A6243" i="6"/>
  <c r="A6244" i="6"/>
  <c r="A6245" i="6"/>
  <c r="A6246" i="6"/>
  <c r="A6247" i="6"/>
  <c r="A6248" i="6"/>
  <c r="A6249" i="6"/>
  <c r="A6250" i="6"/>
  <c r="A6251" i="6"/>
  <c r="A6252" i="6"/>
  <c r="A6253" i="6"/>
  <c r="A6254" i="6"/>
  <c r="A6255" i="6"/>
  <c r="A6256" i="6"/>
  <c r="A6257" i="6"/>
  <c r="A6258" i="6"/>
  <c r="A6259" i="6"/>
  <c r="D31" i="3"/>
  <c r="E31" i="3"/>
  <c r="F31" i="3"/>
  <c r="G31" i="3"/>
  <c r="H31" i="3"/>
  <c r="I31" i="3"/>
  <c r="J31" i="3"/>
  <c r="K31" i="3"/>
  <c r="L31" i="3"/>
  <c r="M31" i="3"/>
  <c r="N31" i="3"/>
  <c r="O31" i="3"/>
  <c r="P31" i="3"/>
  <c r="C3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FCCD6A-9747-4644-8EAA-85929A21A3F1}" keepAlive="1" name="Query - obyvatele_v_krajich" description="Connection to the 'obyvatele_v_krajich' query in the workbook." type="5" refreshedVersion="8" background="1" saveData="1">
    <dbPr connection="Provider=Microsoft.Mashup.OleDb.1;Data Source=$Workbook$;Location=obyvatele_v_krajich;Extended Properties=&quot;&quot;" command="SELECT * FROM [obyvatele_v_krajich]"/>
  </connection>
  <connection id="2" xr16:uid="{A06D6AC1-9E85-40E6-B098-A5BB42B3BFE5}" keepAlive="1" name="Query - VAZ0100_0043_CS" description="Connection to the 'VAZ0100_0043_CS' query in the workbook." type="5" refreshedVersion="8" background="1" saveData="1">
    <dbPr connection="Provider=Microsoft.Mashup.OleDb.1;Data Source=$Workbook$;Location=VAZ0100_0043_CS;Extended Properties=&quot;&quot;" command="SELECT * FROM [VAZ0100_0043_CS]"/>
  </connection>
</connections>
</file>

<file path=xl/sharedStrings.xml><?xml version="1.0" encoding="utf-8"?>
<sst xmlns="http://schemas.openxmlformats.org/spreadsheetml/2006/main" count="1011369" uniqueCount="5583">
  <si>
    <t>hodnota</t>
  </si>
  <si>
    <t>ukaz_kod</t>
  </si>
  <si>
    <t>vek_cis</t>
  </si>
  <si>
    <t>vek_kod</t>
  </si>
  <si>
    <t>pohlavi_cis</t>
  </si>
  <si>
    <t>pohlavi_kod</t>
  </si>
  <si>
    <t>uzemi_cis</t>
  </si>
  <si>
    <t>uzemi_kod</t>
  </si>
  <si>
    <t>sldb_rok</t>
  </si>
  <si>
    <t>sldb_datum</t>
  </si>
  <si>
    <t>ukaz_txt</t>
  </si>
  <si>
    <t>vek_txt</t>
  </si>
  <si>
    <t>pohlavi_txt</t>
  </si>
  <si>
    <t>uzemi_txt</t>
  </si>
  <si>
    <t>Počet obyvatel s obvyklým pobytem</t>
  </si>
  <si>
    <t/>
  </si>
  <si>
    <t>Želechovice nad Dřevnicí</t>
  </si>
  <si>
    <t>muž</t>
  </si>
  <si>
    <t>žena</t>
  </si>
  <si>
    <t>0 - 9 let</t>
  </si>
  <si>
    <t>10 - 19 let</t>
  </si>
  <si>
    <t>20 - 29 let</t>
  </si>
  <si>
    <t>30 - 39 let</t>
  </si>
  <si>
    <t>40 - 49 let</t>
  </si>
  <si>
    <t>50 - 59 let</t>
  </si>
  <si>
    <t>60 - 69 let</t>
  </si>
  <si>
    <t>70 - 79 let</t>
  </si>
  <si>
    <t>80 - 89 let</t>
  </si>
  <si>
    <t>90 - 99 let</t>
  </si>
  <si>
    <t>100 a více let</t>
  </si>
  <si>
    <t>Petrov nad Desnou</t>
  </si>
  <si>
    <t>Libhošť</t>
  </si>
  <si>
    <t>Krhová</t>
  </si>
  <si>
    <t>Poličná</t>
  </si>
  <si>
    <t>Bražec</t>
  </si>
  <si>
    <t>Doupovské Hradiště</t>
  </si>
  <si>
    <t>Kozlov</t>
  </si>
  <si>
    <t>Luboměř pod Strážnou</t>
  </si>
  <si>
    <t>Město Libavá</t>
  </si>
  <si>
    <t>Polná na Šumavě</t>
  </si>
  <si>
    <t>Veřovice</t>
  </si>
  <si>
    <t>Vřesina</t>
  </si>
  <si>
    <t>Olomouc</t>
  </si>
  <si>
    <t>Bělkovice-Lašťany</t>
  </si>
  <si>
    <t>Bílá Lhota</t>
  </si>
  <si>
    <t>Blatec</t>
  </si>
  <si>
    <t>Bohuňovice</t>
  </si>
  <si>
    <t>Bouzov</t>
  </si>
  <si>
    <t>Bystročice</t>
  </si>
  <si>
    <t>Dlouhá Loučka</t>
  </si>
  <si>
    <t>Dolany</t>
  </si>
  <si>
    <t>Drahanovice</t>
  </si>
  <si>
    <t>Dub nad Moravou</t>
  </si>
  <si>
    <t>Grygov</t>
  </si>
  <si>
    <t>Hlubočky</t>
  </si>
  <si>
    <t>Hněvotín</t>
  </si>
  <si>
    <t>Hnojice</t>
  </si>
  <si>
    <t>Horka nad Moravou</t>
  </si>
  <si>
    <t>Cholina</t>
  </si>
  <si>
    <t>Jívová</t>
  </si>
  <si>
    <t>Kožušany-Tážaly</t>
  </si>
  <si>
    <t>Žitovlice</t>
  </si>
  <si>
    <t>Litovel</t>
  </si>
  <si>
    <t>Luká</t>
  </si>
  <si>
    <t>Lutín</t>
  </si>
  <si>
    <t>Majetín</t>
  </si>
  <si>
    <t>Kostelec</t>
  </si>
  <si>
    <t>Mladeč</t>
  </si>
  <si>
    <t>Dřenice</t>
  </si>
  <si>
    <t>Náklo</t>
  </si>
  <si>
    <t>Náměšť na Hané</t>
  </si>
  <si>
    <t>Paseka</t>
  </si>
  <si>
    <t>Lány</t>
  </si>
  <si>
    <t>Třibřichy</t>
  </si>
  <si>
    <t>Dvakačovice</t>
  </si>
  <si>
    <t>Bítovany</t>
  </si>
  <si>
    <t>Příkazy</t>
  </si>
  <si>
    <t>Dolní Bezděkov</t>
  </si>
  <si>
    <t>Senice na Hané</t>
  </si>
  <si>
    <t>Červená Hora</t>
  </si>
  <si>
    <t>Slatinice</t>
  </si>
  <si>
    <t>Březová nad Svitavou</t>
  </si>
  <si>
    <t>Štěpánov</t>
  </si>
  <si>
    <t>Šternberk</t>
  </si>
  <si>
    <t>Šumvald</t>
  </si>
  <si>
    <t>Těšetice</t>
  </si>
  <si>
    <t>Troubelice</t>
  </si>
  <si>
    <t>Tršice</t>
  </si>
  <si>
    <t>Bělá u Jevíčka</t>
  </si>
  <si>
    <t>Újezd</t>
  </si>
  <si>
    <t>Jenčice</t>
  </si>
  <si>
    <t>Uničov</t>
  </si>
  <si>
    <t>Velká Bystřice</t>
  </si>
  <si>
    <t>Velký Týnec</t>
  </si>
  <si>
    <t>Velký Újezd</t>
  </si>
  <si>
    <t>Zápy</t>
  </si>
  <si>
    <t>Žerotín</t>
  </si>
  <si>
    <t>Opava</t>
  </si>
  <si>
    <t>Bohuslavice</t>
  </si>
  <si>
    <t>Bolatice</t>
  </si>
  <si>
    <t>Brumovice</t>
  </si>
  <si>
    <t>Březová</t>
  </si>
  <si>
    <t>Budišov nad Budišovkou</t>
  </si>
  <si>
    <t>Boží Dar</t>
  </si>
  <si>
    <t>Nové Hamry</t>
  </si>
  <si>
    <t>Čichalov</t>
  </si>
  <si>
    <t>Skořice</t>
  </si>
  <si>
    <t>Otmarov</t>
  </si>
  <si>
    <t>Dolní Benešov</t>
  </si>
  <si>
    <t>Dolní Lhota</t>
  </si>
  <si>
    <t>Dvorce</t>
  </si>
  <si>
    <t>Chvalčov</t>
  </si>
  <si>
    <t>Háj ve Slezsku</t>
  </si>
  <si>
    <t>Alojzov</t>
  </si>
  <si>
    <t>Seloutky</t>
  </si>
  <si>
    <t>Hlučín</t>
  </si>
  <si>
    <t>Nýdek</t>
  </si>
  <si>
    <t>Hněvošice</t>
  </si>
  <si>
    <t>Holasovice</t>
  </si>
  <si>
    <t>Pržno</t>
  </si>
  <si>
    <t>Komorní Lhotka</t>
  </si>
  <si>
    <t>Hrabyně</t>
  </si>
  <si>
    <t>Hradec nad Moravicí</t>
  </si>
  <si>
    <t>Chuchelná</t>
  </si>
  <si>
    <t>Jakartovice</t>
  </si>
  <si>
    <t>Janovice</t>
  </si>
  <si>
    <t>Košařiska</t>
  </si>
  <si>
    <t>Kobeřice</t>
  </si>
  <si>
    <t>Milíkov</t>
  </si>
  <si>
    <t>Kravaře</t>
  </si>
  <si>
    <t>Doňov</t>
  </si>
  <si>
    <t>Pleše</t>
  </si>
  <si>
    <t>Újezdec</t>
  </si>
  <si>
    <t>Višňová</t>
  </si>
  <si>
    <t>Záhoří</t>
  </si>
  <si>
    <t>Peč</t>
  </si>
  <si>
    <t>Březina</t>
  </si>
  <si>
    <t>Ratiboř</t>
  </si>
  <si>
    <t>Litultovice</t>
  </si>
  <si>
    <t>Ludgeřovice</t>
  </si>
  <si>
    <t>Roseč</t>
  </si>
  <si>
    <t>Markvartovice</t>
  </si>
  <si>
    <t>Melč</t>
  </si>
  <si>
    <t>Střížovice</t>
  </si>
  <si>
    <t>Kostelní Vydří</t>
  </si>
  <si>
    <t>Mokré Lazce</t>
  </si>
  <si>
    <t>Lužnice</t>
  </si>
  <si>
    <t>Záblatí</t>
  </si>
  <si>
    <t>Plavsko</t>
  </si>
  <si>
    <t>Kostelní Radouň</t>
  </si>
  <si>
    <t>Červený Hrádek</t>
  </si>
  <si>
    <t>Dvory nad Lužnicí</t>
  </si>
  <si>
    <t>Cep</t>
  </si>
  <si>
    <t>Arneštovice</t>
  </si>
  <si>
    <t>Bořetín</t>
  </si>
  <si>
    <t>Oldřišov</t>
  </si>
  <si>
    <t>Otice</t>
  </si>
  <si>
    <t>Předotice</t>
  </si>
  <si>
    <t>Píšť</t>
  </si>
  <si>
    <t>Pustá Polom</t>
  </si>
  <si>
    <t>Křižanov</t>
  </si>
  <si>
    <t>Raduň</t>
  </si>
  <si>
    <t>Čečelovice</t>
  </si>
  <si>
    <t>Skřipov</t>
  </si>
  <si>
    <t>Slavkov</t>
  </si>
  <si>
    <t>Služovice</t>
  </si>
  <si>
    <t>Stěbořice</t>
  </si>
  <si>
    <t>Sudice</t>
  </si>
  <si>
    <t>Šilheřovice</t>
  </si>
  <si>
    <t>Štěpánkovice</t>
  </si>
  <si>
    <t>Štítina</t>
  </si>
  <si>
    <t>Láz</t>
  </si>
  <si>
    <t>Kojatín</t>
  </si>
  <si>
    <t>Velká Polom</t>
  </si>
  <si>
    <t>Velké Heraltice</t>
  </si>
  <si>
    <t>Velké Hoštice</t>
  </si>
  <si>
    <t>Ocmanice</t>
  </si>
  <si>
    <t>Vítkov</t>
  </si>
  <si>
    <t>Sedlec</t>
  </si>
  <si>
    <t>Vršovice</t>
  </si>
  <si>
    <t>Vícenice u Náměště nad Oslavou</t>
  </si>
  <si>
    <t>Rácovice</t>
  </si>
  <si>
    <t>Přerov</t>
  </si>
  <si>
    <t>Oslavička</t>
  </si>
  <si>
    <t>Josefov</t>
  </si>
  <si>
    <t>Bocanovice</t>
  </si>
  <si>
    <t>Bukovec</t>
  </si>
  <si>
    <t>Dolní Lomná</t>
  </si>
  <si>
    <t>Horní Lomná</t>
  </si>
  <si>
    <t>Písek</t>
  </si>
  <si>
    <t>Hrádek</t>
  </si>
  <si>
    <t>Metylovice</t>
  </si>
  <si>
    <t>Horní Domaslavice</t>
  </si>
  <si>
    <t>Bělotín</t>
  </si>
  <si>
    <t>Beňov</t>
  </si>
  <si>
    <t>Bezuchov</t>
  </si>
  <si>
    <t>Bochoř</t>
  </si>
  <si>
    <t>Těškovice</t>
  </si>
  <si>
    <t>Brodek u Přerova</t>
  </si>
  <si>
    <t>Buk</t>
  </si>
  <si>
    <t>Strahovice</t>
  </si>
  <si>
    <t>Býškovice</t>
  </si>
  <si>
    <t>Nové Lublice</t>
  </si>
  <si>
    <t>Kyjovice</t>
  </si>
  <si>
    <t>Chlebičov</t>
  </si>
  <si>
    <t>Bělá</t>
  </si>
  <si>
    <t>Citov</t>
  </si>
  <si>
    <t>Drnek</t>
  </si>
  <si>
    <t>Kamenný Most</t>
  </si>
  <si>
    <t>Lhota</t>
  </si>
  <si>
    <t>Čelechovice</t>
  </si>
  <si>
    <t>Černotín</t>
  </si>
  <si>
    <t>Hobšovice</t>
  </si>
  <si>
    <t>Dobrčice</t>
  </si>
  <si>
    <t>Malé Přítočno</t>
  </si>
  <si>
    <t>Polní Voděrady</t>
  </si>
  <si>
    <t>Ždánice</t>
  </si>
  <si>
    <t>Dománovice</t>
  </si>
  <si>
    <t>Dolní Újezd</t>
  </si>
  <si>
    <t>Zalešany</t>
  </si>
  <si>
    <t>Domaželice</t>
  </si>
  <si>
    <t>Dřevohostice</t>
  </si>
  <si>
    <t>Polní Chrčice</t>
  </si>
  <si>
    <t>Žabonosy</t>
  </si>
  <si>
    <t>Lipec</t>
  </si>
  <si>
    <t>Mrzky</t>
  </si>
  <si>
    <t>Přehvozdí</t>
  </si>
  <si>
    <t>Přistoupim</t>
  </si>
  <si>
    <t>Kbel</t>
  </si>
  <si>
    <t>Pašinka</t>
  </si>
  <si>
    <t>Chýnice</t>
  </si>
  <si>
    <t>Vestec</t>
  </si>
  <si>
    <t>Vysoký Újezd</t>
  </si>
  <si>
    <t>Horní Moštěnice</t>
  </si>
  <si>
    <t>Dlouhá Lhota</t>
  </si>
  <si>
    <t>Zduchovice</t>
  </si>
  <si>
    <t>Lešetice</t>
  </si>
  <si>
    <t>Velká Lečice</t>
  </si>
  <si>
    <t>Příčovy</t>
  </si>
  <si>
    <t>Kotenčice</t>
  </si>
  <si>
    <t>Občov</t>
  </si>
  <si>
    <t>Hudčice</t>
  </si>
  <si>
    <t>Klokočná</t>
  </si>
  <si>
    <t>Hrabůvka</t>
  </si>
  <si>
    <t>Zlatá</t>
  </si>
  <si>
    <t>Nová Ves</t>
  </si>
  <si>
    <t>Horní Smržov</t>
  </si>
  <si>
    <t>Roubanina</t>
  </si>
  <si>
    <t>Urbanice</t>
  </si>
  <si>
    <t>Hradčany</t>
  </si>
  <si>
    <t>Hranice</t>
  </si>
  <si>
    <t>Hustopeče nad Bečvou</t>
  </si>
  <si>
    <t>Jindřichov</t>
  </si>
  <si>
    <t>Skalka u Doks</t>
  </si>
  <si>
    <t>Klokočí</t>
  </si>
  <si>
    <t>Kojetín</t>
  </si>
  <si>
    <t>Kokory</t>
  </si>
  <si>
    <t>Luka</t>
  </si>
  <si>
    <t>Ždírec</t>
  </si>
  <si>
    <t>Pertoltice pod Ralskem</t>
  </si>
  <si>
    <t>Lazníčky</t>
  </si>
  <si>
    <t>Lazníky</t>
  </si>
  <si>
    <t>Lhotka</t>
  </si>
  <si>
    <t>Lipník nad Bečvou</t>
  </si>
  <si>
    <t>Lipová</t>
  </si>
  <si>
    <t>Líšná</t>
  </si>
  <si>
    <t>Lobodice</t>
  </si>
  <si>
    <t>Malhotice</t>
  </si>
  <si>
    <t>Milenov</t>
  </si>
  <si>
    <t>Milotice nad Bečvou</t>
  </si>
  <si>
    <t>Nelešovice</t>
  </si>
  <si>
    <t>Oldřichov</t>
  </si>
  <si>
    <t>Opatovice</t>
  </si>
  <si>
    <t>Oprostovice</t>
  </si>
  <si>
    <t>Osek nad Bečvou</t>
  </si>
  <si>
    <t>Paršovice</t>
  </si>
  <si>
    <t>Partutovice</t>
  </si>
  <si>
    <t>Pavlovice u Přerova</t>
  </si>
  <si>
    <t>Podolí</t>
  </si>
  <si>
    <t>Polkovice</t>
  </si>
  <si>
    <t>Polom</t>
  </si>
  <si>
    <t>Potštát</t>
  </si>
  <si>
    <t>Prosenice</t>
  </si>
  <si>
    <t>Provodovice</t>
  </si>
  <si>
    <t>Přestavlky</t>
  </si>
  <si>
    <t>Radíkov</t>
  </si>
  <si>
    <t>Radkova Lhota</t>
  </si>
  <si>
    <t>Radkovy</t>
  </si>
  <si>
    <t>Radotín</t>
  </si>
  <si>
    <t>Radslavice</t>
  </si>
  <si>
    <t>Radvanice</t>
  </si>
  <si>
    <t>Rakov</t>
  </si>
  <si>
    <t>Rokytnice</t>
  </si>
  <si>
    <t>Rouské</t>
  </si>
  <si>
    <t>Říkovice</t>
  </si>
  <si>
    <t>Skalička</t>
  </si>
  <si>
    <t>Sobíšky</t>
  </si>
  <si>
    <t>Soběchleby</t>
  </si>
  <si>
    <t>Stará Ves</t>
  </si>
  <si>
    <t>Střítež nad Ludinou</t>
  </si>
  <si>
    <t>Sušice</t>
  </si>
  <si>
    <t>Teplice nad Bečvou</t>
  </si>
  <si>
    <t>Tovačov</t>
  </si>
  <si>
    <t>Troubky</t>
  </si>
  <si>
    <t>Tučín</t>
  </si>
  <si>
    <t>Ústí</t>
  </si>
  <si>
    <t>Veselíčko</t>
  </si>
  <si>
    <t>Všechovice</t>
  </si>
  <si>
    <t>Zámrsky</t>
  </si>
  <si>
    <t>Žákovice</t>
  </si>
  <si>
    <t>Želatovice</t>
  </si>
  <si>
    <t>Šumperk</t>
  </si>
  <si>
    <t>Bělá pod Pradědem</t>
  </si>
  <si>
    <t>Bernartice</t>
  </si>
  <si>
    <t>Bílá Voda</t>
  </si>
  <si>
    <t>Bludov</t>
  </si>
  <si>
    <t>Bohdíkov</t>
  </si>
  <si>
    <t>Bohutín</t>
  </si>
  <si>
    <t>Branná</t>
  </si>
  <si>
    <t>Rohozec</t>
  </si>
  <si>
    <t>Podveky</t>
  </si>
  <si>
    <t>Benešov</t>
  </si>
  <si>
    <t>Bystřice</t>
  </si>
  <si>
    <t>Čakov</t>
  </si>
  <si>
    <t>Čechtice</t>
  </si>
  <si>
    <t>Čerčany</t>
  </si>
  <si>
    <t>Čejkovice</t>
  </si>
  <si>
    <t>Červený Újezd</t>
  </si>
  <si>
    <t>Český Šternberk</t>
  </si>
  <si>
    <t>Dobrovítov</t>
  </si>
  <si>
    <t>Čtyřkoly</t>
  </si>
  <si>
    <t>Medonosy</t>
  </si>
  <si>
    <t>Tupadly</t>
  </si>
  <si>
    <t>Rokytá</t>
  </si>
  <si>
    <t>Josefův Důl</t>
  </si>
  <si>
    <t>Divišov</t>
  </si>
  <si>
    <t>Kostomlátky</t>
  </si>
  <si>
    <t>Dolní Kralovice</t>
  </si>
  <si>
    <t>Pětihosty</t>
  </si>
  <si>
    <t>Těchařovice</t>
  </si>
  <si>
    <t>Bezděkov pod Třemšínem</t>
  </si>
  <si>
    <t>Koupě</t>
  </si>
  <si>
    <t>Velká Chmelištná</t>
  </si>
  <si>
    <t>Heřmaničky</t>
  </si>
  <si>
    <t>Drahouš</t>
  </si>
  <si>
    <t>Kvítkovice</t>
  </si>
  <si>
    <t>Hulice</t>
  </si>
  <si>
    <t>Hvězdonice</t>
  </si>
  <si>
    <t>Dívčí Kopy</t>
  </si>
  <si>
    <t>Žďár</t>
  </si>
  <si>
    <t>Chlum</t>
  </si>
  <si>
    <t>Chmelná</t>
  </si>
  <si>
    <t>Chocerady</t>
  </si>
  <si>
    <t>Chotýšany</t>
  </si>
  <si>
    <t>Čelistná</t>
  </si>
  <si>
    <t>Mezná</t>
  </si>
  <si>
    <t>Jankov</t>
  </si>
  <si>
    <t>Javorník</t>
  </si>
  <si>
    <t>Důl</t>
  </si>
  <si>
    <t>Okrouhlá</t>
  </si>
  <si>
    <t>Stehlovice</t>
  </si>
  <si>
    <t>Nicov</t>
  </si>
  <si>
    <t>Keblov</t>
  </si>
  <si>
    <t>Vrbice</t>
  </si>
  <si>
    <t>Žárovná</t>
  </si>
  <si>
    <t>Kondrac</t>
  </si>
  <si>
    <t>Kozmice</t>
  </si>
  <si>
    <t>Krhanice</t>
  </si>
  <si>
    <t>Buzice</t>
  </si>
  <si>
    <t>Krňany</t>
  </si>
  <si>
    <t>Křečovice</t>
  </si>
  <si>
    <t>Křivsoudov</t>
  </si>
  <si>
    <t>Březí</t>
  </si>
  <si>
    <t>Kuňovice</t>
  </si>
  <si>
    <t>Stožice</t>
  </si>
  <si>
    <t>Katov</t>
  </si>
  <si>
    <t>Lešany</t>
  </si>
  <si>
    <t>Libež</t>
  </si>
  <si>
    <t>Bukovník</t>
  </si>
  <si>
    <t>Loket</t>
  </si>
  <si>
    <t>Louňovice pod Blaníkem</t>
  </si>
  <si>
    <t>Maršovice</t>
  </si>
  <si>
    <t>Dobršín</t>
  </si>
  <si>
    <t>Milínov</t>
  </si>
  <si>
    <t>Mezno</t>
  </si>
  <si>
    <t>Miličín</t>
  </si>
  <si>
    <t>Miřetice</t>
  </si>
  <si>
    <t>Žákava</t>
  </si>
  <si>
    <t>Mnichovice</t>
  </si>
  <si>
    <t>Mrač</t>
  </si>
  <si>
    <t>Načeradec</t>
  </si>
  <si>
    <t>Hněvnice</t>
  </si>
  <si>
    <t>Bílov</t>
  </si>
  <si>
    <t>Potvorov</t>
  </si>
  <si>
    <t>Nespeky</t>
  </si>
  <si>
    <t>Vysoká Libyně</t>
  </si>
  <si>
    <t>Netvořice</t>
  </si>
  <si>
    <t>Neustupov</t>
  </si>
  <si>
    <t>Neveklov</t>
  </si>
  <si>
    <t>Čerňovice</t>
  </si>
  <si>
    <t>Pláně</t>
  </si>
  <si>
    <t>Olbramovice</t>
  </si>
  <si>
    <t>Ostředek</t>
  </si>
  <si>
    <t>Kařízek</t>
  </si>
  <si>
    <t>Drahoňův Újezd</t>
  </si>
  <si>
    <t>Radvanec</t>
  </si>
  <si>
    <t>Janská</t>
  </si>
  <si>
    <t>Petroupim</t>
  </si>
  <si>
    <t>Doubice</t>
  </si>
  <si>
    <t>Dalešice</t>
  </si>
  <si>
    <t>Kunratice</t>
  </si>
  <si>
    <t>Poříčí nad Sázavou</t>
  </si>
  <si>
    <t>Postupice</t>
  </si>
  <si>
    <t>Dlouhý Most</t>
  </si>
  <si>
    <t>Pravonín</t>
  </si>
  <si>
    <t>Jeřmanice</t>
  </si>
  <si>
    <t>Přestavlky u Čerčan</t>
  </si>
  <si>
    <t>Miřejovice</t>
  </si>
  <si>
    <t>Psáře</t>
  </si>
  <si>
    <t>Rabyně</t>
  </si>
  <si>
    <t>Radošovice</t>
  </si>
  <si>
    <t>Rataje</t>
  </si>
  <si>
    <t>Kozly</t>
  </si>
  <si>
    <t>Želkovice</t>
  </si>
  <si>
    <t>Sedlec-Prčice</t>
  </si>
  <si>
    <t>Čeradice</t>
  </si>
  <si>
    <t>Libočany</t>
  </si>
  <si>
    <t>Zálužice</t>
  </si>
  <si>
    <t>Smilkov</t>
  </si>
  <si>
    <t>Přestanov</t>
  </si>
  <si>
    <t>Soběhrdy</t>
  </si>
  <si>
    <t>Hurtova Lhota</t>
  </si>
  <si>
    <t>Vysoká</t>
  </si>
  <si>
    <t>Pšánky</t>
  </si>
  <si>
    <t>Struhařov</t>
  </si>
  <si>
    <t>Úherčice</t>
  </si>
  <si>
    <t>Střezimíř</t>
  </si>
  <si>
    <t>Studený</t>
  </si>
  <si>
    <t>Brníčko</t>
  </si>
  <si>
    <t>Staré Hrady</t>
  </si>
  <si>
    <t>Bílkovice</t>
  </si>
  <si>
    <t>Tehov</t>
  </si>
  <si>
    <t>Teplýšovice</t>
  </si>
  <si>
    <t>Tichonice</t>
  </si>
  <si>
    <t>Říkov</t>
  </si>
  <si>
    <t>Trnávka</t>
  </si>
  <si>
    <t>Královec</t>
  </si>
  <si>
    <t>Trhový Štěpánov</t>
  </si>
  <si>
    <t>Velenov</t>
  </si>
  <si>
    <t>Brambory</t>
  </si>
  <si>
    <t>Týnec nad Sázavou</t>
  </si>
  <si>
    <t>Semtěš</t>
  </si>
  <si>
    <t>Veliš</t>
  </si>
  <si>
    <t>Starkoč</t>
  </si>
  <si>
    <t>Vlašim</t>
  </si>
  <si>
    <t>Vojkov</t>
  </si>
  <si>
    <t>Votice</t>
  </si>
  <si>
    <t>Vracovice</t>
  </si>
  <si>
    <t>Vranov</t>
  </si>
  <si>
    <t>Štipoklasy</t>
  </si>
  <si>
    <t>Vrchotovy Janovice</t>
  </si>
  <si>
    <t>Opatovice I</t>
  </si>
  <si>
    <t>Třebětín</t>
  </si>
  <si>
    <t>Třebešice</t>
  </si>
  <si>
    <t>Močovice</t>
  </si>
  <si>
    <t>Ludíkov</t>
  </si>
  <si>
    <t>Vodranty</t>
  </si>
  <si>
    <t>Zdislavice</t>
  </si>
  <si>
    <t>Kamberk</t>
  </si>
  <si>
    <t>Zvěstov</t>
  </si>
  <si>
    <t>Beroun</t>
  </si>
  <si>
    <t>Souňov</t>
  </si>
  <si>
    <t>Běštín</t>
  </si>
  <si>
    <t>Broumy</t>
  </si>
  <si>
    <t>Bubovice</t>
  </si>
  <si>
    <t>Bernardov</t>
  </si>
  <si>
    <t>Bzová</t>
  </si>
  <si>
    <t>Cerhovice</t>
  </si>
  <si>
    <t>Drahelčice</t>
  </si>
  <si>
    <t>Drozdov</t>
  </si>
  <si>
    <t>Felbabka</t>
  </si>
  <si>
    <t>Hlásná Třebaň</t>
  </si>
  <si>
    <t>Hořovice</t>
  </si>
  <si>
    <t>Hlízov</t>
  </si>
  <si>
    <t>Hostomice</t>
  </si>
  <si>
    <t>Hředle</t>
  </si>
  <si>
    <t>Hudlice</t>
  </si>
  <si>
    <t>Hvozdec</t>
  </si>
  <si>
    <t>Hýskov</t>
  </si>
  <si>
    <t>Chaloupky</t>
  </si>
  <si>
    <t>Dolní Pohleď</t>
  </si>
  <si>
    <t>Paběnice</t>
  </si>
  <si>
    <t>Bratčice</t>
  </si>
  <si>
    <t>Chyňava</t>
  </si>
  <si>
    <t>Jivina</t>
  </si>
  <si>
    <t>Karlštejn</t>
  </si>
  <si>
    <t>Komárov</t>
  </si>
  <si>
    <t>Koněprusy</t>
  </si>
  <si>
    <t>Drobovice</t>
  </si>
  <si>
    <t>Horky</t>
  </si>
  <si>
    <t>Adamov</t>
  </si>
  <si>
    <t>Kublov</t>
  </si>
  <si>
    <t>Schořov</t>
  </si>
  <si>
    <t>Sudějov</t>
  </si>
  <si>
    <t>Kobylnice</t>
  </si>
  <si>
    <t>Hraběšín</t>
  </si>
  <si>
    <t>Šebestěnice</t>
  </si>
  <si>
    <t>Horka I</t>
  </si>
  <si>
    <t>Libomyšl</t>
  </si>
  <si>
    <t>Liteň</t>
  </si>
  <si>
    <t>Loděnice</t>
  </si>
  <si>
    <t>Lochovice</t>
  </si>
  <si>
    <t>Horušice</t>
  </si>
  <si>
    <t>Hostín</t>
  </si>
  <si>
    <t>Liblice</t>
  </si>
  <si>
    <t>Zlončice</t>
  </si>
  <si>
    <t>Měňany</t>
  </si>
  <si>
    <t>Mezouň</t>
  </si>
  <si>
    <t>Mořina</t>
  </si>
  <si>
    <t>Konětopy</t>
  </si>
  <si>
    <t>Tuhaň</t>
  </si>
  <si>
    <t>Dobřeň</t>
  </si>
  <si>
    <t>Neumětely</t>
  </si>
  <si>
    <t>Nižbor</t>
  </si>
  <si>
    <t>Nový Jáchymov</t>
  </si>
  <si>
    <t>Nučice</t>
  </si>
  <si>
    <t>Olešná</t>
  </si>
  <si>
    <t>Osek</t>
  </si>
  <si>
    <t>Osov</t>
  </si>
  <si>
    <t>Kanina</t>
  </si>
  <si>
    <t>Otročiněves</t>
  </si>
  <si>
    <t>Lobeč</t>
  </si>
  <si>
    <t>Podluhy</t>
  </si>
  <si>
    <t>Praskolesy</t>
  </si>
  <si>
    <t>Nosálov</t>
  </si>
  <si>
    <t>Rpety</t>
  </si>
  <si>
    <t>Rudná</t>
  </si>
  <si>
    <t>Stránka</t>
  </si>
  <si>
    <t>Skuhrov</t>
  </si>
  <si>
    <t>Srbsko</t>
  </si>
  <si>
    <t>Stašov</t>
  </si>
  <si>
    <t>Kadlín</t>
  </si>
  <si>
    <t>Suchomasty</t>
  </si>
  <si>
    <t>Svatá</t>
  </si>
  <si>
    <t>Svatý Jan pod Skalou</t>
  </si>
  <si>
    <t>Svinaře</t>
  </si>
  <si>
    <t>Tachlovice</t>
  </si>
  <si>
    <t>Tetín</t>
  </si>
  <si>
    <t>Tlustice</t>
  </si>
  <si>
    <t>Tmaň</t>
  </si>
  <si>
    <t>Nedomice</t>
  </si>
  <si>
    <t>Jeviněves</t>
  </si>
  <si>
    <t>Trubská</t>
  </si>
  <si>
    <t>Velký Chlumec</t>
  </si>
  <si>
    <t>Hostín u Vojkovic</t>
  </si>
  <si>
    <t>Vidim</t>
  </si>
  <si>
    <t>Vráž</t>
  </si>
  <si>
    <t>Všeradice</t>
  </si>
  <si>
    <t>Zadní Třebaň</t>
  </si>
  <si>
    <t>Dolní Zimoř</t>
  </si>
  <si>
    <t>Zaječov</t>
  </si>
  <si>
    <t>Záluží</t>
  </si>
  <si>
    <t>Zdice</t>
  </si>
  <si>
    <t>Žebrák</t>
  </si>
  <si>
    <t>Chrášťany</t>
  </si>
  <si>
    <t>Chlístov</t>
  </si>
  <si>
    <t>Kladno</t>
  </si>
  <si>
    <t>Václavice</t>
  </si>
  <si>
    <t>Běloky</t>
  </si>
  <si>
    <t>Beřovice</t>
  </si>
  <si>
    <t>Borovnice</t>
  </si>
  <si>
    <t>Blevice</t>
  </si>
  <si>
    <t>Brandýsek</t>
  </si>
  <si>
    <t>Braškov</t>
  </si>
  <si>
    <t>Ješetice</t>
  </si>
  <si>
    <t>Bratronice</t>
  </si>
  <si>
    <t>Drahňovice</t>
  </si>
  <si>
    <t>Buštěhrad</t>
  </si>
  <si>
    <t>Tuřany</t>
  </si>
  <si>
    <t>Cvrčovice</t>
  </si>
  <si>
    <t>Lštění</t>
  </si>
  <si>
    <t>Černuc</t>
  </si>
  <si>
    <t>Doksy</t>
  </si>
  <si>
    <t>Slověnice</t>
  </si>
  <si>
    <t>Litichovice</t>
  </si>
  <si>
    <t>Všechlapy</t>
  </si>
  <si>
    <t>Družec</t>
  </si>
  <si>
    <t>Dřetovice</t>
  </si>
  <si>
    <t>Dřínov</t>
  </si>
  <si>
    <t>Horní Bezděkov</t>
  </si>
  <si>
    <t>Hořešovice</t>
  </si>
  <si>
    <t>Hospozín</t>
  </si>
  <si>
    <t>Hostouň</t>
  </si>
  <si>
    <t>Hradečno</t>
  </si>
  <si>
    <t>Hrdlív</t>
  </si>
  <si>
    <t>Hřebeč</t>
  </si>
  <si>
    <t>Blažejovice</t>
  </si>
  <si>
    <t>Chržín</t>
  </si>
  <si>
    <t>Jarpice</t>
  </si>
  <si>
    <t>Jedomělice</t>
  </si>
  <si>
    <t>Jemníky</t>
  </si>
  <si>
    <t>Snět</t>
  </si>
  <si>
    <t>Kačice</t>
  </si>
  <si>
    <t>Kamenné Žehrovice</t>
  </si>
  <si>
    <t>Klobuky</t>
  </si>
  <si>
    <t>Kmetiněves</t>
  </si>
  <si>
    <t>Knovíz</t>
  </si>
  <si>
    <t>Koleč</t>
  </si>
  <si>
    <t>Šetějovice</t>
  </si>
  <si>
    <t>Kvílice</t>
  </si>
  <si>
    <t>Kyšice</t>
  </si>
  <si>
    <t>Ledce</t>
  </si>
  <si>
    <t>Tomice</t>
  </si>
  <si>
    <t>Ratměřice</t>
  </si>
  <si>
    <t>Libušín</t>
  </si>
  <si>
    <t>Lidice</t>
  </si>
  <si>
    <t>Tisem</t>
  </si>
  <si>
    <t>Choratice</t>
  </si>
  <si>
    <t>Vodslivy</t>
  </si>
  <si>
    <t>Makotřasy</t>
  </si>
  <si>
    <t>Malé Kyšice</t>
  </si>
  <si>
    <t>Popovice</t>
  </si>
  <si>
    <t>Malíkovice</t>
  </si>
  <si>
    <t>Neuměřice</t>
  </si>
  <si>
    <t>Olovnice</t>
  </si>
  <si>
    <t>Otvovice</t>
  </si>
  <si>
    <t>Ctiboř</t>
  </si>
  <si>
    <t>Pavlov</t>
  </si>
  <si>
    <t>Pchery</t>
  </si>
  <si>
    <t>Pletený Újezd</t>
  </si>
  <si>
    <t>Děkanovice</t>
  </si>
  <si>
    <t>Podlešín</t>
  </si>
  <si>
    <t>Pozdeň</t>
  </si>
  <si>
    <t>Přelíc</t>
  </si>
  <si>
    <t>Ptice</t>
  </si>
  <si>
    <t>Řisuty</t>
  </si>
  <si>
    <t>Sazená</t>
  </si>
  <si>
    <t>Slaný</t>
  </si>
  <si>
    <t>Slatina</t>
  </si>
  <si>
    <t>Smečno</t>
  </si>
  <si>
    <t>Dunice</t>
  </si>
  <si>
    <t>Stehelčeves</t>
  </si>
  <si>
    <t>Stochov</t>
  </si>
  <si>
    <t>Chleby</t>
  </si>
  <si>
    <t>Chářovice</t>
  </si>
  <si>
    <t>Bušín</t>
  </si>
  <si>
    <t>Svinařov</t>
  </si>
  <si>
    <t>Šlapanice</t>
  </si>
  <si>
    <t>Bukovany</t>
  </si>
  <si>
    <t>Hradiště</t>
  </si>
  <si>
    <t>Řimovice</t>
  </si>
  <si>
    <t>Třebichovice</t>
  </si>
  <si>
    <t>Třebíz</t>
  </si>
  <si>
    <t>Třebusice</t>
  </si>
  <si>
    <t>Tuchlovice</t>
  </si>
  <si>
    <t>Úhonice</t>
  </si>
  <si>
    <t>Uhy</t>
  </si>
  <si>
    <t>Unhošť</t>
  </si>
  <si>
    <t>Velká Dobrá</t>
  </si>
  <si>
    <t>Velké Přítočno</t>
  </si>
  <si>
    <t>Velvary</t>
  </si>
  <si>
    <t>Vinařice</t>
  </si>
  <si>
    <t>Vraný</t>
  </si>
  <si>
    <t>Pavlovice</t>
  </si>
  <si>
    <t>Kladruby</t>
  </si>
  <si>
    <t>Zákolany</t>
  </si>
  <si>
    <t>Trubín</t>
  </si>
  <si>
    <t>Zlonice</t>
  </si>
  <si>
    <t>Zvoleněves</t>
  </si>
  <si>
    <t>Žilina</t>
  </si>
  <si>
    <t>Žižice</t>
  </si>
  <si>
    <t>Kolín</t>
  </si>
  <si>
    <t>Barchovice</t>
  </si>
  <si>
    <t>Bečváry</t>
  </si>
  <si>
    <t>Bělušice</t>
  </si>
  <si>
    <t>Králův Dvůr</t>
  </si>
  <si>
    <t>Břežany I</t>
  </si>
  <si>
    <t>Břežany II</t>
  </si>
  <si>
    <t>Býchory</t>
  </si>
  <si>
    <t>Cerhenice</t>
  </si>
  <si>
    <t>Černé Voděrady</t>
  </si>
  <si>
    <t>Červené Pečky</t>
  </si>
  <si>
    <t>Český Brod</t>
  </si>
  <si>
    <t>Dobřichov</t>
  </si>
  <si>
    <t>Dolní Chvatliny</t>
  </si>
  <si>
    <t>Doubravčice</t>
  </si>
  <si>
    <t>Malá Víska</t>
  </si>
  <si>
    <t>Horní Kruty</t>
  </si>
  <si>
    <t>Chotutice</t>
  </si>
  <si>
    <t>Jestřabí Lhota</t>
  </si>
  <si>
    <t>Jevany</t>
  </si>
  <si>
    <t>Klučov</t>
  </si>
  <si>
    <t>Konárovice</t>
  </si>
  <si>
    <t>Kořenice</t>
  </si>
  <si>
    <t>Kostelec nad Černými lesy</t>
  </si>
  <si>
    <t>Kouřim</t>
  </si>
  <si>
    <t>Kozojedy</t>
  </si>
  <si>
    <t>Krakovany</t>
  </si>
  <si>
    <t>Krupá</t>
  </si>
  <si>
    <t>Křečhoř</t>
  </si>
  <si>
    <t>Libenice</t>
  </si>
  <si>
    <t>Libodřice</t>
  </si>
  <si>
    <t>Černá Voda</t>
  </si>
  <si>
    <t>Lošany</t>
  </si>
  <si>
    <t>Malotice</t>
  </si>
  <si>
    <t>Nebovidy</t>
  </si>
  <si>
    <t>Nová Ves I</t>
  </si>
  <si>
    <t>Ohaře</t>
  </si>
  <si>
    <t>Oleška</t>
  </si>
  <si>
    <t>Ovčáry</t>
  </si>
  <si>
    <t>Plaňany</t>
  </si>
  <si>
    <t>Polepy</t>
  </si>
  <si>
    <t>Nenačovice</t>
  </si>
  <si>
    <t>Přišimasy</t>
  </si>
  <si>
    <t>Radim</t>
  </si>
  <si>
    <t>Radovesnice I</t>
  </si>
  <si>
    <t>Radovesnice II</t>
  </si>
  <si>
    <t>Ratboř</t>
  </si>
  <si>
    <t>Rostoklaty</t>
  </si>
  <si>
    <t>Chrustenice</t>
  </si>
  <si>
    <t>Dlouhomilov</t>
  </si>
  <si>
    <t>Skvrňov</t>
  </si>
  <si>
    <t>Starý Kolín</t>
  </si>
  <si>
    <t>Stříbrná Skalice</t>
  </si>
  <si>
    <t>Svojšice</t>
  </si>
  <si>
    <t>Tismice</t>
  </si>
  <si>
    <t>Toušice</t>
  </si>
  <si>
    <t>Třebovle</t>
  </si>
  <si>
    <t>Tři Dvory</t>
  </si>
  <si>
    <t>Tuchoraz</t>
  </si>
  <si>
    <t>Tuklaty</t>
  </si>
  <si>
    <t>Korno</t>
  </si>
  <si>
    <t>Týnec nad Labem</t>
  </si>
  <si>
    <t>Uhlířská Lhota</t>
  </si>
  <si>
    <t>Veletov</t>
  </si>
  <si>
    <t>Velim</t>
  </si>
  <si>
    <t>Velký Osek</t>
  </si>
  <si>
    <t>Veltruby</t>
  </si>
  <si>
    <t>Vitice</t>
  </si>
  <si>
    <t>Vlkančice</t>
  </si>
  <si>
    <t>Volárna</t>
  </si>
  <si>
    <t>Vrbčany</t>
  </si>
  <si>
    <t>Vyžlovka</t>
  </si>
  <si>
    <t>Mořinka</t>
  </si>
  <si>
    <t>Zásmuky</t>
  </si>
  <si>
    <t>Lážovice</t>
  </si>
  <si>
    <t>Žiželice</t>
  </si>
  <si>
    <t>Kutná Hora</t>
  </si>
  <si>
    <t>Skřipel</t>
  </si>
  <si>
    <t>Bílé Podolí</t>
  </si>
  <si>
    <t>Bohdaneč</t>
  </si>
  <si>
    <t>Církvice</t>
  </si>
  <si>
    <t>Čáslav</t>
  </si>
  <si>
    <t>Černíny</t>
  </si>
  <si>
    <t>Červené Janovice</t>
  </si>
  <si>
    <t>Čestín</t>
  </si>
  <si>
    <t>Vižina</t>
  </si>
  <si>
    <t>Horka II</t>
  </si>
  <si>
    <t>Hostovlice</t>
  </si>
  <si>
    <t>Kotopeky</t>
  </si>
  <si>
    <t>Chabeřice</t>
  </si>
  <si>
    <t>Chlístovice</t>
  </si>
  <si>
    <t>Chotusice</t>
  </si>
  <si>
    <t>Otmíče</t>
  </si>
  <si>
    <t>Kácov</t>
  </si>
  <si>
    <t>Kluky</t>
  </si>
  <si>
    <t>Bykoš</t>
  </si>
  <si>
    <t>Krchleby</t>
  </si>
  <si>
    <t>Křesetice</t>
  </si>
  <si>
    <t>Ledečko</t>
  </si>
  <si>
    <t>Malešov</t>
  </si>
  <si>
    <t>Svatý Mikuláš</t>
  </si>
  <si>
    <t>Miskovice</t>
  </si>
  <si>
    <t>Málkov</t>
  </si>
  <si>
    <t>Nepoměřice</t>
  </si>
  <si>
    <t>Nové Dvory</t>
  </si>
  <si>
    <t>Okřesaneč</t>
  </si>
  <si>
    <t>Nesvačily</t>
  </si>
  <si>
    <t>Onomyšl</t>
  </si>
  <si>
    <t>Podbrdy</t>
  </si>
  <si>
    <t>Soběšín</t>
  </si>
  <si>
    <t>Pertoltice</t>
  </si>
  <si>
    <t>Petrovice I</t>
  </si>
  <si>
    <t>Petrovice II</t>
  </si>
  <si>
    <t>Potěhy</t>
  </si>
  <si>
    <t>Rašovice</t>
  </si>
  <si>
    <t>Rataje nad Sázavou</t>
  </si>
  <si>
    <t>Řendějov</t>
  </si>
  <si>
    <t>Samopše</t>
  </si>
  <si>
    <t>Sázava</t>
  </si>
  <si>
    <t>Slavošov</t>
  </si>
  <si>
    <t>Lužce</t>
  </si>
  <si>
    <t>Staňkovice</t>
  </si>
  <si>
    <t>Bavoryně</t>
  </si>
  <si>
    <t>Suchdol</t>
  </si>
  <si>
    <t>Chodouň</t>
  </si>
  <si>
    <t>Chlustina</t>
  </si>
  <si>
    <t>Točník</t>
  </si>
  <si>
    <t>Záhornice</t>
  </si>
  <si>
    <t>Uhlířské Janovice</t>
  </si>
  <si>
    <t>Úmonín</t>
  </si>
  <si>
    <t>Úžice</t>
  </si>
  <si>
    <t>Vavřinec</t>
  </si>
  <si>
    <t>Vidice</t>
  </si>
  <si>
    <t>Vinaře</t>
  </si>
  <si>
    <t>Vlačice</t>
  </si>
  <si>
    <t>Vlastějovice</t>
  </si>
  <si>
    <t>Vlkaneč</t>
  </si>
  <si>
    <t>Vrdy</t>
  </si>
  <si>
    <t>Záboří nad Labem</t>
  </si>
  <si>
    <t>Zbizuby</t>
  </si>
  <si>
    <t>Zbraslavice</t>
  </si>
  <si>
    <t>Zbýšov</t>
  </si>
  <si>
    <t>Zruč nad Sázavou</t>
  </si>
  <si>
    <t>Žáky</t>
  </si>
  <si>
    <t>Žehušice</t>
  </si>
  <si>
    <t>Žleby</t>
  </si>
  <si>
    <t>Mělník</t>
  </si>
  <si>
    <t>Borek</t>
  </si>
  <si>
    <t>Újezd u Boskovic</t>
  </si>
  <si>
    <t>Chroustov</t>
  </si>
  <si>
    <t>Býkev</t>
  </si>
  <si>
    <t>Byšice</t>
  </si>
  <si>
    <t>Cítov</t>
  </si>
  <si>
    <t>Čečelice</t>
  </si>
  <si>
    <t>Seletice</t>
  </si>
  <si>
    <t>Dolní Beřkovice</t>
  </si>
  <si>
    <t>Dřísy</t>
  </si>
  <si>
    <t>Horní Počaply</t>
  </si>
  <si>
    <t>Hořín</t>
  </si>
  <si>
    <t>Podhradí</t>
  </si>
  <si>
    <t>Chlumín</t>
  </si>
  <si>
    <t>Chorušice</t>
  </si>
  <si>
    <t>Chvatěruby</t>
  </si>
  <si>
    <t>Hořany</t>
  </si>
  <si>
    <t>Zvěřínek</t>
  </si>
  <si>
    <t>Velenka</t>
  </si>
  <si>
    <t>Starý Vestec</t>
  </si>
  <si>
    <t>Kly</t>
  </si>
  <si>
    <t>Kokořín</t>
  </si>
  <si>
    <t>Netřebice</t>
  </si>
  <si>
    <t>Dubicko</t>
  </si>
  <si>
    <t>Kostelec nad Labem</t>
  </si>
  <si>
    <t>Kouty</t>
  </si>
  <si>
    <t>Kralupy nad Vltavou</t>
  </si>
  <si>
    <t>Křenek</t>
  </si>
  <si>
    <t>Ledčice</t>
  </si>
  <si>
    <t>Choťovice</t>
  </si>
  <si>
    <t>Liběchov</t>
  </si>
  <si>
    <t>Běleč</t>
  </si>
  <si>
    <t>Lužec nad Vltavou</t>
  </si>
  <si>
    <t>Malý Újezd</t>
  </si>
  <si>
    <t>Mělnické Vtelno</t>
  </si>
  <si>
    <t>Mšeno</t>
  </si>
  <si>
    <t>Nebužely</t>
  </si>
  <si>
    <t>Nelahozeves</t>
  </si>
  <si>
    <t>Neratovice</t>
  </si>
  <si>
    <t>Loucká</t>
  </si>
  <si>
    <t>Královice</t>
  </si>
  <si>
    <t>Bílichov</t>
  </si>
  <si>
    <t>Obříství</t>
  </si>
  <si>
    <t>Hořešovičky</t>
  </si>
  <si>
    <t>Řepín</t>
  </si>
  <si>
    <t>Planá</t>
  </si>
  <si>
    <t>Tichov</t>
  </si>
  <si>
    <t>Spomyšl</t>
  </si>
  <si>
    <t>Dobrá Voda u Českých Budějovic</t>
  </si>
  <si>
    <t>Střemy</t>
  </si>
  <si>
    <t>Tišice</t>
  </si>
  <si>
    <t>Ostrolovský Újezd</t>
  </si>
  <si>
    <t>Dasný</t>
  </si>
  <si>
    <t>Velký Borek</t>
  </si>
  <si>
    <t>Veltrusy</t>
  </si>
  <si>
    <t>Mydlovary</t>
  </si>
  <si>
    <t>Vojkovice</t>
  </si>
  <si>
    <t>Vraňany</t>
  </si>
  <si>
    <t>Všestudy</t>
  </si>
  <si>
    <t>Všetaty</t>
  </si>
  <si>
    <t>Plav</t>
  </si>
  <si>
    <t>Zálezlice</t>
  </si>
  <si>
    <t>Záryby</t>
  </si>
  <si>
    <t>Nákří</t>
  </si>
  <si>
    <t>Zlosyň</t>
  </si>
  <si>
    <t>Želízy</t>
  </si>
  <si>
    <t>Bošilec</t>
  </si>
  <si>
    <t>Mladá Boleslav</t>
  </si>
  <si>
    <t>Bakov nad Jizerou</t>
  </si>
  <si>
    <t>Neplachov</t>
  </si>
  <si>
    <t>Bělá pod Bezdězem</t>
  </si>
  <si>
    <t>Benátky nad Jizerou</t>
  </si>
  <si>
    <t>Hradce</t>
  </si>
  <si>
    <t>Bezno</t>
  </si>
  <si>
    <t>Bítouchov</t>
  </si>
  <si>
    <t>Úsilné</t>
  </si>
  <si>
    <t>Boreč</t>
  </si>
  <si>
    <t>Boseň</t>
  </si>
  <si>
    <t>Hosty</t>
  </si>
  <si>
    <t>Hanušovice</t>
  </si>
  <si>
    <t>Brodce</t>
  </si>
  <si>
    <t>Habří</t>
  </si>
  <si>
    <t>Březno</t>
  </si>
  <si>
    <t>Zvíkov</t>
  </si>
  <si>
    <t>Bukovno</t>
  </si>
  <si>
    <t>Čachovice</t>
  </si>
  <si>
    <t>Čistá</t>
  </si>
  <si>
    <t>Doubravice</t>
  </si>
  <si>
    <t>Dobrovice</t>
  </si>
  <si>
    <t>Petříkov</t>
  </si>
  <si>
    <t>Dolní Bousov</t>
  </si>
  <si>
    <t>Dolní Krupá</t>
  </si>
  <si>
    <t>Dolní Slivno</t>
  </si>
  <si>
    <t>Vidov</t>
  </si>
  <si>
    <t>Domousnice</t>
  </si>
  <si>
    <t>Hůry</t>
  </si>
  <si>
    <t>Jivno</t>
  </si>
  <si>
    <t>Horní Studénky</t>
  </si>
  <si>
    <t>Dubičné</t>
  </si>
  <si>
    <t>Vráto</t>
  </si>
  <si>
    <t>Libníč</t>
  </si>
  <si>
    <t>Horky nad Jizerou</t>
  </si>
  <si>
    <t>Horní Bukovina</t>
  </si>
  <si>
    <t>Mokrý Lom</t>
  </si>
  <si>
    <t>Hlavatce</t>
  </si>
  <si>
    <t>Hrdlořezy</t>
  </si>
  <si>
    <t>Komařice</t>
  </si>
  <si>
    <t>Hoštejn</t>
  </si>
  <si>
    <t>Vitín</t>
  </si>
  <si>
    <t>Chotýčany</t>
  </si>
  <si>
    <t>Vlkov</t>
  </si>
  <si>
    <t>Chocnějovice</t>
  </si>
  <si>
    <t>Chotětov</t>
  </si>
  <si>
    <t>Mazelov</t>
  </si>
  <si>
    <t>Drahotěšice</t>
  </si>
  <si>
    <t>Jabkenice</t>
  </si>
  <si>
    <t>Kamenná</t>
  </si>
  <si>
    <t>Pištín</t>
  </si>
  <si>
    <t>Katusice</t>
  </si>
  <si>
    <t>Zahájí</t>
  </si>
  <si>
    <t>Klášter Hradiště nad Jizerou</t>
  </si>
  <si>
    <t>Strýčice</t>
  </si>
  <si>
    <t>Kněžmost</t>
  </si>
  <si>
    <t>Břehov</t>
  </si>
  <si>
    <t>Kochánky</t>
  </si>
  <si>
    <t>Hartmanice</t>
  </si>
  <si>
    <t>Velenice</t>
  </si>
  <si>
    <t>Hrabišín</t>
  </si>
  <si>
    <t>Horní Kněžeklady</t>
  </si>
  <si>
    <t>Hynčina</t>
  </si>
  <si>
    <t>Kosořice</t>
  </si>
  <si>
    <t>Kostelní Hlavno</t>
  </si>
  <si>
    <t>Bečice</t>
  </si>
  <si>
    <t>Krásná Ves</t>
  </si>
  <si>
    <t>Krnsko</t>
  </si>
  <si>
    <t>Kropáčova Vrutice</t>
  </si>
  <si>
    <t>Dobšice</t>
  </si>
  <si>
    <t>Lhotky</t>
  </si>
  <si>
    <t>Chlumec</t>
  </si>
  <si>
    <t>Srnín</t>
  </si>
  <si>
    <t>Bohdalovice</t>
  </si>
  <si>
    <t>Loukovec</t>
  </si>
  <si>
    <t>Luštěnice</t>
  </si>
  <si>
    <t>Jedlí</t>
  </si>
  <si>
    <t>Malšín</t>
  </si>
  <si>
    <t>Věžovatá Pláně</t>
  </si>
  <si>
    <t>Mnichovo Hradiště</t>
  </si>
  <si>
    <t>Němčice</t>
  </si>
  <si>
    <t>Krajníčko</t>
  </si>
  <si>
    <t>Nepřevázka</t>
  </si>
  <si>
    <t>Hornosín</t>
  </si>
  <si>
    <t>Nová Telib</t>
  </si>
  <si>
    <t>Jeseník</t>
  </si>
  <si>
    <t>Jestřebí</t>
  </si>
  <si>
    <t>Obruby</t>
  </si>
  <si>
    <t>Měkynec</t>
  </si>
  <si>
    <t>Radějovice</t>
  </si>
  <si>
    <t>Petkovy</t>
  </si>
  <si>
    <t>Písková Lhota</t>
  </si>
  <si>
    <t>Plazy</t>
  </si>
  <si>
    <t>Mačkov</t>
  </si>
  <si>
    <t>Zahorčice</t>
  </si>
  <si>
    <t>Předměřice nad Jizerou</t>
  </si>
  <si>
    <t>Vacovice</t>
  </si>
  <si>
    <t>Truskovice</t>
  </si>
  <si>
    <t>Milejovice</t>
  </si>
  <si>
    <t>Přechovice</t>
  </si>
  <si>
    <t>Krty-Hradec</t>
  </si>
  <si>
    <t>Mnichov</t>
  </si>
  <si>
    <t>Řepov</t>
  </si>
  <si>
    <t>Tchořovice</t>
  </si>
  <si>
    <t>Kocelovice</t>
  </si>
  <si>
    <t>Semčice</t>
  </si>
  <si>
    <t>Hlupín</t>
  </si>
  <si>
    <t>Skalsko</t>
  </si>
  <si>
    <t>Nebřehovice</t>
  </si>
  <si>
    <t>Smilovice</t>
  </si>
  <si>
    <t>Sojovice</t>
  </si>
  <si>
    <t>Třešovice</t>
  </si>
  <si>
    <t>Klopina</t>
  </si>
  <si>
    <t>Úlehle</t>
  </si>
  <si>
    <t>Strašnov</t>
  </si>
  <si>
    <t>Strenice</t>
  </si>
  <si>
    <t>Němětice</t>
  </si>
  <si>
    <t>Kolšov</t>
  </si>
  <si>
    <t>Velká Turná</t>
  </si>
  <si>
    <t>Kváskovice</t>
  </si>
  <si>
    <t>Sukorady</t>
  </si>
  <si>
    <t>Slaník</t>
  </si>
  <si>
    <t>Strunkovice nad Volyňkou</t>
  </si>
  <si>
    <t>Přední Zborovice</t>
  </si>
  <si>
    <t>Krašlovice</t>
  </si>
  <si>
    <t>Kosov</t>
  </si>
  <si>
    <t>Lom</t>
  </si>
  <si>
    <t>Libětice</t>
  </si>
  <si>
    <t>Řepice</t>
  </si>
  <si>
    <t>Velké Všelisy</t>
  </si>
  <si>
    <t>Rovná</t>
  </si>
  <si>
    <t>Zvotoky</t>
  </si>
  <si>
    <t>Horní Poříčí</t>
  </si>
  <si>
    <t>Uzeničky</t>
  </si>
  <si>
    <t>Chobot</t>
  </si>
  <si>
    <t>Pohorovice</t>
  </si>
  <si>
    <t>Štěchovice</t>
  </si>
  <si>
    <t>Všejany</t>
  </si>
  <si>
    <t>Kalenice</t>
  </si>
  <si>
    <t>Krejnice</t>
  </si>
  <si>
    <t>Nišovice</t>
  </si>
  <si>
    <t>Žerčice</t>
  </si>
  <si>
    <t>Židněves</t>
  </si>
  <si>
    <t>Nymburk</t>
  </si>
  <si>
    <t>Běrunice</t>
  </si>
  <si>
    <t>Bobnice</t>
  </si>
  <si>
    <t>Bříství</t>
  </si>
  <si>
    <t>Budiměřice</t>
  </si>
  <si>
    <t>Lipovice</t>
  </si>
  <si>
    <t>Činěves</t>
  </si>
  <si>
    <t>Dlouhopolsko</t>
  </si>
  <si>
    <t>Dvory</t>
  </si>
  <si>
    <t>Dymokury</t>
  </si>
  <si>
    <t>Kratušín</t>
  </si>
  <si>
    <t>Hořátev</t>
  </si>
  <si>
    <t>Hradištko</t>
  </si>
  <si>
    <t>Drslavice</t>
  </si>
  <si>
    <t>Zábrdí</t>
  </si>
  <si>
    <t>Žernovice</t>
  </si>
  <si>
    <t>Choťánky</t>
  </si>
  <si>
    <t>Chotěšice</t>
  </si>
  <si>
    <t>Chrást</t>
  </si>
  <si>
    <t>Babice</t>
  </si>
  <si>
    <t>Jíkev</t>
  </si>
  <si>
    <t>Jizbice</t>
  </si>
  <si>
    <t>Kamenné Zboží</t>
  </si>
  <si>
    <t>Lesnice</t>
  </si>
  <si>
    <t>Kněžice</t>
  </si>
  <si>
    <t>Kolaje</t>
  </si>
  <si>
    <t>Kostelní Lhota</t>
  </si>
  <si>
    <t>Lužice</t>
  </si>
  <si>
    <t>Kostomlaty nad Labem</t>
  </si>
  <si>
    <t>Košík</t>
  </si>
  <si>
    <t>Kounice</t>
  </si>
  <si>
    <t>Olšovice</t>
  </si>
  <si>
    <t>Kovanice</t>
  </si>
  <si>
    <t>Mahouš</t>
  </si>
  <si>
    <t>Křečkov</t>
  </si>
  <si>
    <t>Křinec</t>
  </si>
  <si>
    <t>Chvalovice</t>
  </si>
  <si>
    <t>Libice nad Cidlinou</t>
  </si>
  <si>
    <t>Loučeň</t>
  </si>
  <si>
    <t>Lysá nad Labem</t>
  </si>
  <si>
    <t>Mcely</t>
  </si>
  <si>
    <t>Městec Králové</t>
  </si>
  <si>
    <t>Milčice</t>
  </si>
  <si>
    <t>Milovice</t>
  </si>
  <si>
    <t>Bohunice</t>
  </si>
  <si>
    <t>Pěčnov</t>
  </si>
  <si>
    <t>Odřepsy</t>
  </si>
  <si>
    <t>Okřínek</t>
  </si>
  <si>
    <t>Opočnice</t>
  </si>
  <si>
    <t>Opolany</t>
  </si>
  <si>
    <t>Střítež</t>
  </si>
  <si>
    <t>Ústrašín</t>
  </si>
  <si>
    <t>Oskořínek</t>
  </si>
  <si>
    <t>Ostrá</t>
  </si>
  <si>
    <t>Pátek</t>
  </si>
  <si>
    <t>Pečky</t>
  </si>
  <si>
    <t>Písty</t>
  </si>
  <si>
    <t>Pňov-Předhradí</t>
  </si>
  <si>
    <t>Poděbrady</t>
  </si>
  <si>
    <t>Ondřejov</t>
  </si>
  <si>
    <t>Poříčany</t>
  </si>
  <si>
    <t>Leština</t>
  </si>
  <si>
    <t>Přerov nad Labem</t>
  </si>
  <si>
    <t>Útěchovičky</t>
  </si>
  <si>
    <t>Ratenice</t>
  </si>
  <si>
    <t>Rožďalovice</t>
  </si>
  <si>
    <t>Sadská</t>
  </si>
  <si>
    <t>Sány</t>
  </si>
  <si>
    <t>Semice</t>
  </si>
  <si>
    <t>Senice</t>
  </si>
  <si>
    <t>Sloveč</t>
  </si>
  <si>
    <t>Sokoleč</t>
  </si>
  <si>
    <t>Proseč</t>
  </si>
  <si>
    <t>Stará Lysá</t>
  </si>
  <si>
    <t>Teplička</t>
  </si>
  <si>
    <t>Straky</t>
  </si>
  <si>
    <t>Stratov</t>
  </si>
  <si>
    <t>Tatce</t>
  </si>
  <si>
    <t>Třebestovice</t>
  </si>
  <si>
    <t>Úmyslovice</t>
  </si>
  <si>
    <t>Dalovice</t>
  </si>
  <si>
    <t>Jenišov</t>
  </si>
  <si>
    <t>Mírová</t>
  </si>
  <si>
    <t>Vlkov pod Oškobrhem</t>
  </si>
  <si>
    <t>Otovice</t>
  </si>
  <si>
    <t>Vrbová Lhota</t>
  </si>
  <si>
    <t>Vykáň</t>
  </si>
  <si>
    <t>Andělská Hora</t>
  </si>
  <si>
    <t>Černava</t>
  </si>
  <si>
    <t>Smolné Pece</t>
  </si>
  <si>
    <t>Žehuň</t>
  </si>
  <si>
    <t>Bašť</t>
  </si>
  <si>
    <t>Bořanovice</t>
  </si>
  <si>
    <t>Brandýs nad Labem-Stará Boleslav</t>
  </si>
  <si>
    <t>Brázdim</t>
  </si>
  <si>
    <t>Děpoltovice</t>
  </si>
  <si>
    <t>Čelákovice</t>
  </si>
  <si>
    <t>Čestlice</t>
  </si>
  <si>
    <t>Hájek</t>
  </si>
  <si>
    <t>Dobřejovice</t>
  </si>
  <si>
    <t>Kbelany</t>
  </si>
  <si>
    <t>Dřevčice</t>
  </si>
  <si>
    <t>Horoušany</t>
  </si>
  <si>
    <t>Hovorčovice</t>
  </si>
  <si>
    <t>Hrusice</t>
  </si>
  <si>
    <t>Husinec</t>
  </si>
  <si>
    <t>Jenštejn</t>
  </si>
  <si>
    <t>Jirny</t>
  </si>
  <si>
    <t>Kaliště</t>
  </si>
  <si>
    <t>Kamenice</t>
  </si>
  <si>
    <t>Klecany</t>
  </si>
  <si>
    <t>Klíčany</t>
  </si>
  <si>
    <t>Krásno</t>
  </si>
  <si>
    <t>Kojetice</t>
  </si>
  <si>
    <t>Kostelec u Křížků</t>
  </si>
  <si>
    <t>Šabina</t>
  </si>
  <si>
    <t>Křížkový Újezdec</t>
  </si>
  <si>
    <t>Kunice</t>
  </si>
  <si>
    <t>Svatava</t>
  </si>
  <si>
    <t>Líbeznice</t>
  </si>
  <si>
    <t>Louňovice</t>
  </si>
  <si>
    <t>Máslovice</t>
  </si>
  <si>
    <t>Měšice</t>
  </si>
  <si>
    <t>Mirošovice</t>
  </si>
  <si>
    <t>Mochov</t>
  </si>
  <si>
    <t>Mratín</t>
  </si>
  <si>
    <t>Mukařov</t>
  </si>
  <si>
    <t>Nehvizdy</t>
  </si>
  <si>
    <t>Nový Vestec</t>
  </si>
  <si>
    <t>Odolena Voda</t>
  </si>
  <si>
    <t>Dolní Rychnov</t>
  </si>
  <si>
    <t>Panenské Břežany</t>
  </si>
  <si>
    <t>Podolanka</t>
  </si>
  <si>
    <t>Polerady</t>
  </si>
  <si>
    <t>Postřižín</t>
  </si>
  <si>
    <t>Předboj</t>
  </si>
  <si>
    <t>Tatrovice</t>
  </si>
  <si>
    <t>Přezletice</t>
  </si>
  <si>
    <t>Pyšely</t>
  </si>
  <si>
    <t>Radonice</t>
  </si>
  <si>
    <t>Řehenice</t>
  </si>
  <si>
    <t>Říčany</t>
  </si>
  <si>
    <t>Březnice</t>
  </si>
  <si>
    <t>Senohraby</t>
  </si>
  <si>
    <t>Sibřina</t>
  </si>
  <si>
    <t>Sluhy</t>
  </si>
  <si>
    <t>Sluštice</t>
  </si>
  <si>
    <t>Krásná</t>
  </si>
  <si>
    <t>Strančice</t>
  </si>
  <si>
    <t>Sulice</t>
  </si>
  <si>
    <t>Světice</t>
  </si>
  <si>
    <t>Svojetice</t>
  </si>
  <si>
    <t>Pomezí nad Ohří</t>
  </si>
  <si>
    <t>Šestajovice</t>
  </si>
  <si>
    <t>Škvorec</t>
  </si>
  <si>
    <t>Lázně Toušeň</t>
  </si>
  <si>
    <t>Úvaly</t>
  </si>
  <si>
    <t>Veleň</t>
  </si>
  <si>
    <t>Veliká Ves</t>
  </si>
  <si>
    <t>Velké Popovice</t>
  </si>
  <si>
    <t>Větrušice</t>
  </si>
  <si>
    <t>Vodochody</t>
  </si>
  <si>
    <t>Třebeň</t>
  </si>
  <si>
    <t>Všestary</t>
  </si>
  <si>
    <t>Vyšehořovice</t>
  </si>
  <si>
    <t>Zdiby</t>
  </si>
  <si>
    <t>Zeleneč</t>
  </si>
  <si>
    <t>Vojtanov</t>
  </si>
  <si>
    <t>Zlonín</t>
  </si>
  <si>
    <t>Zvánovice</t>
  </si>
  <si>
    <t>Bojanovice</t>
  </si>
  <si>
    <t>Stará Voda</t>
  </si>
  <si>
    <t>Černolice</t>
  </si>
  <si>
    <t>Černošice</t>
  </si>
  <si>
    <t>Číčovice</t>
  </si>
  <si>
    <t>Čisovice</t>
  </si>
  <si>
    <t>Davle</t>
  </si>
  <si>
    <t>Dobrovíz</t>
  </si>
  <si>
    <t>Dobříč</t>
  </si>
  <si>
    <t>Dobřichovice</t>
  </si>
  <si>
    <t>Dolany nad Vltavou</t>
  </si>
  <si>
    <t>Dolní Břežany</t>
  </si>
  <si>
    <t>Holubice</t>
  </si>
  <si>
    <t>Horoměřice</t>
  </si>
  <si>
    <t>Hostivice</t>
  </si>
  <si>
    <t>Hvozdnice</t>
  </si>
  <si>
    <t>Velká Hleďsebe</t>
  </si>
  <si>
    <t>Choteč</t>
  </si>
  <si>
    <t>Chýně</t>
  </si>
  <si>
    <t>Jeneč</t>
  </si>
  <si>
    <t>Jesenice</t>
  </si>
  <si>
    <t>Jílové u Prahy</t>
  </si>
  <si>
    <t>Jíloviště</t>
  </si>
  <si>
    <t>Jinočany</t>
  </si>
  <si>
    <t>Kamenný Přívoz</t>
  </si>
  <si>
    <t>Vlkovice</t>
  </si>
  <si>
    <t>Kněževes</t>
  </si>
  <si>
    <t>Kosoř</t>
  </si>
  <si>
    <t>Lety</t>
  </si>
  <si>
    <t>Libčice nad Vltavou</t>
  </si>
  <si>
    <t>Libeř</t>
  </si>
  <si>
    <t>Zádub-Závišín</t>
  </si>
  <si>
    <t>Líšnice</t>
  </si>
  <si>
    <t>Ovesné Kladruby</t>
  </si>
  <si>
    <t>Valy</t>
  </si>
  <si>
    <t>Měchenice</t>
  </si>
  <si>
    <t>Ohrobec</t>
  </si>
  <si>
    <t>Okrouhlo</t>
  </si>
  <si>
    <t>Ořech</t>
  </si>
  <si>
    <t>Prameny</t>
  </si>
  <si>
    <t>Petrov</t>
  </si>
  <si>
    <t>Odrava</t>
  </si>
  <si>
    <t>Pohoří</t>
  </si>
  <si>
    <t>Průhonice</t>
  </si>
  <si>
    <t>Psáry</t>
  </si>
  <si>
    <t>Roztoky</t>
  </si>
  <si>
    <t>Řevnice</t>
  </si>
  <si>
    <t>Řitka</t>
  </si>
  <si>
    <t>Slapy</t>
  </si>
  <si>
    <t>Statenice</t>
  </si>
  <si>
    <t>Středokluky</t>
  </si>
  <si>
    <t>Měcholupy</t>
  </si>
  <si>
    <t>Štěnovický Borek</t>
  </si>
  <si>
    <t>Třebotov</t>
  </si>
  <si>
    <t>Tuchoměřice</t>
  </si>
  <si>
    <t>Tursko</t>
  </si>
  <si>
    <t>Oplot</t>
  </si>
  <si>
    <t>Únětice</t>
  </si>
  <si>
    <t>Velké Přílepy</t>
  </si>
  <si>
    <t>Horní Lukavice</t>
  </si>
  <si>
    <t>Vonoklasy</t>
  </si>
  <si>
    <t>Vrané nad Vltavou</t>
  </si>
  <si>
    <t>Všenory</t>
  </si>
  <si>
    <t>Zbuzany</t>
  </si>
  <si>
    <t>Zlatníky-Hodkovice</t>
  </si>
  <si>
    <t>Zvole</t>
  </si>
  <si>
    <t>Příbram</t>
  </si>
  <si>
    <t>Týniště</t>
  </si>
  <si>
    <t>Skašov</t>
  </si>
  <si>
    <t>Dolce</t>
  </si>
  <si>
    <t>Libina</t>
  </si>
  <si>
    <t>Borotice</t>
  </si>
  <si>
    <t>Bratkovice</t>
  </si>
  <si>
    <t>Lipinka</t>
  </si>
  <si>
    <t>Buková u Příbramě</t>
  </si>
  <si>
    <t>Lipová-lázně</t>
  </si>
  <si>
    <t>Buš</t>
  </si>
  <si>
    <t>Střelice</t>
  </si>
  <si>
    <t>Lisov</t>
  </si>
  <si>
    <t>Čenkov</t>
  </si>
  <si>
    <t>Čím</t>
  </si>
  <si>
    <t>Daleké Dušníky</t>
  </si>
  <si>
    <t>Nezdřev</t>
  </si>
  <si>
    <t>Dobříš</t>
  </si>
  <si>
    <t>Dolní Hbity</t>
  </si>
  <si>
    <t>Životice</t>
  </si>
  <si>
    <t>Drahlín</t>
  </si>
  <si>
    <t>Drásov</t>
  </si>
  <si>
    <t>Drevníky</t>
  </si>
  <si>
    <t>Drhovy</t>
  </si>
  <si>
    <t>Loštice</t>
  </si>
  <si>
    <t>Kozlovice</t>
  </si>
  <si>
    <t>Dublovice</t>
  </si>
  <si>
    <t>Loučná nad Desnou</t>
  </si>
  <si>
    <t>Lukavice</t>
  </si>
  <si>
    <t>Hluboš</t>
  </si>
  <si>
    <t>Drahkov</t>
  </si>
  <si>
    <t>Hřiměždice</t>
  </si>
  <si>
    <t>Otěšice</t>
  </si>
  <si>
    <t>Chlumy</t>
  </si>
  <si>
    <t>Hvožďany</t>
  </si>
  <si>
    <t>Chotilsko</t>
  </si>
  <si>
    <t>Malá Morava</t>
  </si>
  <si>
    <t>Nebílovy</t>
  </si>
  <si>
    <t>Chraštice</t>
  </si>
  <si>
    <t>Maletín</t>
  </si>
  <si>
    <t>Jablonná</t>
  </si>
  <si>
    <t>Mikulovice</t>
  </si>
  <si>
    <t>Jince</t>
  </si>
  <si>
    <t>Předenice</t>
  </si>
  <si>
    <t>Radkovice</t>
  </si>
  <si>
    <t>Kamýk nad Vltavou</t>
  </si>
  <si>
    <t>Klučenice</t>
  </si>
  <si>
    <t>Bolkov</t>
  </si>
  <si>
    <t>Mohelnice</t>
  </si>
  <si>
    <t>Moravičany</t>
  </si>
  <si>
    <t>Kosova Hora</t>
  </si>
  <si>
    <t>Nový Malín</t>
  </si>
  <si>
    <t>Olšany</t>
  </si>
  <si>
    <t>Kozárovice</t>
  </si>
  <si>
    <t>Oskava</t>
  </si>
  <si>
    <t>Krásná Hora nad Vltavou</t>
  </si>
  <si>
    <t>Letkov</t>
  </si>
  <si>
    <t>Křepenice</t>
  </si>
  <si>
    <t>Křešín</t>
  </si>
  <si>
    <t>Palonín</t>
  </si>
  <si>
    <t>Líšina</t>
  </si>
  <si>
    <t>Kotovice</t>
  </si>
  <si>
    <t>Mokrouše</t>
  </si>
  <si>
    <t>Písařov</t>
  </si>
  <si>
    <t>Honezovice</t>
  </si>
  <si>
    <t>Srby</t>
  </si>
  <si>
    <t>Písečná</t>
  </si>
  <si>
    <t>Sedliště</t>
  </si>
  <si>
    <t>Vlčtejn</t>
  </si>
  <si>
    <t>Malá Hraštice</t>
  </si>
  <si>
    <t>Smědčice</t>
  </si>
  <si>
    <t>Police</t>
  </si>
  <si>
    <t>Milešov</t>
  </si>
  <si>
    <t>Milín</t>
  </si>
  <si>
    <t>Mníšek pod Brdy</t>
  </si>
  <si>
    <t>Postřelmov</t>
  </si>
  <si>
    <t>Mokrovraty</t>
  </si>
  <si>
    <t>Nalžovice</t>
  </si>
  <si>
    <t>Nečín</t>
  </si>
  <si>
    <t>Nedrahovice</t>
  </si>
  <si>
    <t>Nechvalice</t>
  </si>
  <si>
    <t>Rájec</t>
  </si>
  <si>
    <t>Rapotín</t>
  </si>
  <si>
    <t>Rohle</t>
  </si>
  <si>
    <t>Nová Ves pod Pleší</t>
  </si>
  <si>
    <t>Nový Knín</t>
  </si>
  <si>
    <t>Rovensko</t>
  </si>
  <si>
    <t>Čilá</t>
  </si>
  <si>
    <t>Obecnice</t>
  </si>
  <si>
    <t>Obory</t>
  </si>
  <si>
    <t>Obořiště</t>
  </si>
  <si>
    <t>Ohrazenice</t>
  </si>
  <si>
    <t>Ruda nad Moravou</t>
  </si>
  <si>
    <t>Sobotín</t>
  </si>
  <si>
    <t>Ouběnice</t>
  </si>
  <si>
    <t>Pečice</t>
  </si>
  <si>
    <t>Stará Červená Voda</t>
  </si>
  <si>
    <t>Petrovice</t>
  </si>
  <si>
    <t>Pičín</t>
  </si>
  <si>
    <t>Zvíkovec</t>
  </si>
  <si>
    <t>Staré Město</t>
  </si>
  <si>
    <t>Počepice</t>
  </si>
  <si>
    <t>Bezděkov</t>
  </si>
  <si>
    <t>Sudkov</t>
  </si>
  <si>
    <t>Supíkovice</t>
  </si>
  <si>
    <t>Svébohov</t>
  </si>
  <si>
    <t>Prosenická Lhota</t>
  </si>
  <si>
    <t>Chomle</t>
  </si>
  <si>
    <t>Kamenný Újezd</t>
  </si>
  <si>
    <t>Štíty</t>
  </si>
  <si>
    <t>Svojkovice</t>
  </si>
  <si>
    <t>Nevid</t>
  </si>
  <si>
    <t>Rosovice</t>
  </si>
  <si>
    <t>Uhelná</t>
  </si>
  <si>
    <t>Úsov</t>
  </si>
  <si>
    <t>Rožmitál pod Třemšínem</t>
  </si>
  <si>
    <t>Vápenná</t>
  </si>
  <si>
    <t>Rybníky</t>
  </si>
  <si>
    <t>Velké Losiny</t>
  </si>
  <si>
    <t>Sádek</t>
  </si>
  <si>
    <t>Sedlčany</t>
  </si>
  <si>
    <t>Horní Kozolupy</t>
  </si>
  <si>
    <t>Vidnava</t>
  </si>
  <si>
    <t>Smolotely</t>
  </si>
  <si>
    <t>Solenice</t>
  </si>
  <si>
    <t>Stará Huť</t>
  </si>
  <si>
    <t>Vlčice</t>
  </si>
  <si>
    <t>Zábřeh</t>
  </si>
  <si>
    <t>Zadní Chodov</t>
  </si>
  <si>
    <t>Suchodol</t>
  </si>
  <si>
    <t>Svaté Pole</t>
  </si>
  <si>
    <t>Svatý Jan</t>
  </si>
  <si>
    <t>Broumov</t>
  </si>
  <si>
    <t>Štětkovice</t>
  </si>
  <si>
    <t>Tochovice</t>
  </si>
  <si>
    <t>Únehle</t>
  </si>
  <si>
    <t>Obora</t>
  </si>
  <si>
    <t>Třebsko</t>
  </si>
  <si>
    <t>Zhoř</t>
  </si>
  <si>
    <t>Prostiboř</t>
  </si>
  <si>
    <t>Kokašice</t>
  </si>
  <si>
    <t>Věšín</t>
  </si>
  <si>
    <t>Volenice</t>
  </si>
  <si>
    <t>Milíře</t>
  </si>
  <si>
    <t>Voznice</t>
  </si>
  <si>
    <t>Kočov</t>
  </si>
  <si>
    <t>Vranovice</t>
  </si>
  <si>
    <t>Žulová</t>
  </si>
  <si>
    <t>Vysoká u Příbramě</t>
  </si>
  <si>
    <t>Vysoký Chlumec</t>
  </si>
  <si>
    <t>Brod nad Tichou</t>
  </si>
  <si>
    <t>Zalužany</t>
  </si>
  <si>
    <t>Tisová</t>
  </si>
  <si>
    <t>Vsetín</t>
  </si>
  <si>
    <t>Branky</t>
  </si>
  <si>
    <t>Rakovník</t>
  </si>
  <si>
    <t>Záchlumí</t>
  </si>
  <si>
    <t>Branov</t>
  </si>
  <si>
    <t>Ošelín</t>
  </si>
  <si>
    <t>Lom u Tachova</t>
  </si>
  <si>
    <t>Bystřička</t>
  </si>
  <si>
    <t>Hořesedly</t>
  </si>
  <si>
    <t>Hořovičky</t>
  </si>
  <si>
    <t>Myslovice</t>
  </si>
  <si>
    <t>Ježovy</t>
  </si>
  <si>
    <t>Hřebečníky</t>
  </si>
  <si>
    <t>Poleň</t>
  </si>
  <si>
    <t>Hejná</t>
  </si>
  <si>
    <t>Dolní Bečva</t>
  </si>
  <si>
    <t>Kejnice</t>
  </si>
  <si>
    <t>Běhařov</t>
  </si>
  <si>
    <t>Klenová</t>
  </si>
  <si>
    <t>Javor</t>
  </si>
  <si>
    <t>Týnec</t>
  </si>
  <si>
    <t>Kolešovice</t>
  </si>
  <si>
    <t>Kounov</t>
  </si>
  <si>
    <t>Obytce</t>
  </si>
  <si>
    <t>Břežany</t>
  </si>
  <si>
    <t>Kvášňovice</t>
  </si>
  <si>
    <t>Kroučová</t>
  </si>
  <si>
    <t>Krušovice</t>
  </si>
  <si>
    <t>Křivoklát</t>
  </si>
  <si>
    <t>Lašovice</t>
  </si>
  <si>
    <t>Lišany</t>
  </si>
  <si>
    <t>Číhaň</t>
  </si>
  <si>
    <t>Lubná</t>
  </si>
  <si>
    <t>Lužná</t>
  </si>
  <si>
    <t>Mlýnské Struhadlo</t>
  </si>
  <si>
    <t>Městečko</t>
  </si>
  <si>
    <t>Milostín</t>
  </si>
  <si>
    <t>Hnačov</t>
  </si>
  <si>
    <t>Horská Kvilda</t>
  </si>
  <si>
    <t>Mšec</t>
  </si>
  <si>
    <t>Mšecké Žehrovice</t>
  </si>
  <si>
    <t>Mutějovice</t>
  </si>
  <si>
    <t>Nesuchyně</t>
  </si>
  <si>
    <t>Modrava</t>
  </si>
  <si>
    <t>Borovy</t>
  </si>
  <si>
    <t>Nové Strašecí</t>
  </si>
  <si>
    <t>Červené Poříčí</t>
  </si>
  <si>
    <t>Nový Dům</t>
  </si>
  <si>
    <t>Oráčov</t>
  </si>
  <si>
    <t>Panoší Újezd</t>
  </si>
  <si>
    <t>Pochvalov</t>
  </si>
  <si>
    <t>Příčina</t>
  </si>
  <si>
    <t>Pšovlky</t>
  </si>
  <si>
    <t>Pustověty</t>
  </si>
  <si>
    <t>Nezdice</t>
  </si>
  <si>
    <t>Blazice</t>
  </si>
  <si>
    <t>Ruda</t>
  </si>
  <si>
    <t>Rynholec</t>
  </si>
  <si>
    <t>Honětice</t>
  </si>
  <si>
    <t>Řevničov</t>
  </si>
  <si>
    <t>Senec</t>
  </si>
  <si>
    <t>Senomaty</t>
  </si>
  <si>
    <t>Skryje</t>
  </si>
  <si>
    <t>Vrbka</t>
  </si>
  <si>
    <t>Trnovany</t>
  </si>
  <si>
    <t>Slabce</t>
  </si>
  <si>
    <t>Černouček</t>
  </si>
  <si>
    <t>Srbeč</t>
  </si>
  <si>
    <t>Oleško</t>
  </si>
  <si>
    <t>Svojetín</t>
  </si>
  <si>
    <t>Sýkořice</t>
  </si>
  <si>
    <t>Šanov</t>
  </si>
  <si>
    <t>Malíč</t>
  </si>
  <si>
    <t>Třeboc</t>
  </si>
  <si>
    <t>Třtice</t>
  </si>
  <si>
    <t>Michalovice</t>
  </si>
  <si>
    <t>Píšťany</t>
  </si>
  <si>
    <t>Blšany u Loun</t>
  </si>
  <si>
    <t>Opočno</t>
  </si>
  <si>
    <t>Velká Buková</t>
  </si>
  <si>
    <t>Cítoliby</t>
  </si>
  <si>
    <t>Zavidov</t>
  </si>
  <si>
    <t>Zbečno</t>
  </si>
  <si>
    <t>Černčice</t>
  </si>
  <si>
    <t>Francova Lhota</t>
  </si>
  <si>
    <t>Halenkov</t>
  </si>
  <si>
    <t>Horní Bečva</t>
  </si>
  <si>
    <t>Horní Lideč</t>
  </si>
  <si>
    <t>Hošťálková</t>
  </si>
  <si>
    <t>Hovězí</t>
  </si>
  <si>
    <t>Huslenky</t>
  </si>
  <si>
    <t>Hutisko-Solanec</t>
  </si>
  <si>
    <t>Choryně</t>
  </si>
  <si>
    <t>Jablůnka</t>
  </si>
  <si>
    <t>Jarcová</t>
  </si>
  <si>
    <t>Karolinka</t>
  </si>
  <si>
    <t>Kateřinice</t>
  </si>
  <si>
    <t>Kelč</t>
  </si>
  <si>
    <t>Kladeruby</t>
  </si>
  <si>
    <t>Kunovice</t>
  </si>
  <si>
    <t>Lačnov</t>
  </si>
  <si>
    <t>Hruška</t>
  </si>
  <si>
    <t>Pavlíkov</t>
  </si>
  <si>
    <t>České Budějovice</t>
  </si>
  <si>
    <t>Leskovec</t>
  </si>
  <si>
    <t>Borovany</t>
  </si>
  <si>
    <t>Boršov nad Vltavou</t>
  </si>
  <si>
    <t>Lešná</t>
  </si>
  <si>
    <t>Hamr na Jezeře</t>
  </si>
  <si>
    <t>Proseč pod Ještědem</t>
  </si>
  <si>
    <t>Heřmanice</t>
  </si>
  <si>
    <t>Dívčice</t>
  </si>
  <si>
    <t>Lidečko</t>
  </si>
  <si>
    <t>Dolní Bukovsko</t>
  </si>
  <si>
    <t>Liptál</t>
  </si>
  <si>
    <t>Doudleby</t>
  </si>
  <si>
    <t>Loučka</t>
  </si>
  <si>
    <t>Dříteň</t>
  </si>
  <si>
    <t>Dubné</t>
  </si>
  <si>
    <t>Dynín</t>
  </si>
  <si>
    <t>Malá Bystřice</t>
  </si>
  <si>
    <t>Stráž nad Nisou</t>
  </si>
  <si>
    <t>Hluboká nad Vltavou</t>
  </si>
  <si>
    <t>Homole</t>
  </si>
  <si>
    <t>Mikulůvka</t>
  </si>
  <si>
    <t>Horní Stropnice</t>
  </si>
  <si>
    <t>Hosín</t>
  </si>
  <si>
    <t>Čtveřín</t>
  </si>
  <si>
    <t>Hrdějovice</t>
  </si>
  <si>
    <t>Nový Hrozenkov</t>
  </si>
  <si>
    <t>Oznice</t>
  </si>
  <si>
    <t>Radimovice</t>
  </si>
  <si>
    <t>Žďárek</t>
  </si>
  <si>
    <t>Jílovice</t>
  </si>
  <si>
    <t>Bynovec</t>
  </si>
  <si>
    <t>Pozděchov</t>
  </si>
  <si>
    <t>Prlov</t>
  </si>
  <si>
    <t>Janov</t>
  </si>
  <si>
    <t>Prostřední Bečva</t>
  </si>
  <si>
    <t>Labská Stráň</t>
  </si>
  <si>
    <t>Vincencov</t>
  </si>
  <si>
    <t>Ledenice</t>
  </si>
  <si>
    <t>Libín</t>
  </si>
  <si>
    <t>Příštpo</t>
  </si>
  <si>
    <t>Lipí</t>
  </si>
  <si>
    <t>Lišov</t>
  </si>
  <si>
    <t>Litvínovice</t>
  </si>
  <si>
    <t>Ločenice</t>
  </si>
  <si>
    <t>Mladošovice</t>
  </si>
  <si>
    <t>Nedabyle</t>
  </si>
  <si>
    <t>Bačkovice</t>
  </si>
  <si>
    <t>Rožnov pod Radhoštěm</t>
  </si>
  <si>
    <t>Růžďka</t>
  </si>
  <si>
    <t>Nové Hrady</t>
  </si>
  <si>
    <t>Lhotice</t>
  </si>
  <si>
    <t>Olešnice</t>
  </si>
  <si>
    <t>Olešník</t>
  </si>
  <si>
    <t>Seninka</t>
  </si>
  <si>
    <t>Střelná</t>
  </si>
  <si>
    <t>Střítež nad Bečvou</t>
  </si>
  <si>
    <t>Študlov</t>
  </si>
  <si>
    <t>Valašská Bystřice</t>
  </si>
  <si>
    <t>Lovčovice</t>
  </si>
  <si>
    <t>Roudné</t>
  </si>
  <si>
    <t>Rudolfov</t>
  </si>
  <si>
    <t>Valašská Polanka</t>
  </si>
  <si>
    <t>Římov</t>
  </si>
  <si>
    <t>Slavče</t>
  </si>
  <si>
    <t>Menhartice</t>
  </si>
  <si>
    <t>Radotice</t>
  </si>
  <si>
    <t>Valašské Meziříčí</t>
  </si>
  <si>
    <t>Srubec</t>
  </si>
  <si>
    <t>Staré Hodějovice</t>
  </si>
  <si>
    <t>Strážkovice</t>
  </si>
  <si>
    <t>Střížov</t>
  </si>
  <si>
    <t>Svatý Jan nad Malší</t>
  </si>
  <si>
    <t>Valašské Příkazy</t>
  </si>
  <si>
    <t>Ševětín</t>
  </si>
  <si>
    <t>Štěpánovice</t>
  </si>
  <si>
    <t>Velká Lhota</t>
  </si>
  <si>
    <t>Temelín</t>
  </si>
  <si>
    <t>Velké Karlovice</t>
  </si>
  <si>
    <t>Trhové Sviny</t>
  </si>
  <si>
    <t>Slavíkovice</t>
  </si>
  <si>
    <t>Vidče</t>
  </si>
  <si>
    <t>Týn nad Vltavou</t>
  </si>
  <si>
    <t>Vigantice</t>
  </si>
  <si>
    <t>Včelná</t>
  </si>
  <si>
    <t>Zašová</t>
  </si>
  <si>
    <t>Zděchov</t>
  </si>
  <si>
    <t>Zubří</t>
  </si>
  <si>
    <t>Vrábče</t>
  </si>
  <si>
    <t>Domašov nad Bystřicí</t>
  </si>
  <si>
    <t>Všemyslice</t>
  </si>
  <si>
    <t>Kožichovice</t>
  </si>
  <si>
    <t>Záboří</t>
  </si>
  <si>
    <t>Velký Karlov</t>
  </si>
  <si>
    <t>Zliv</t>
  </si>
  <si>
    <t>Žabovřesky</t>
  </si>
  <si>
    <t>Žár</t>
  </si>
  <si>
    <t>Žimutice</t>
  </si>
  <si>
    <t>Český Krumlov</t>
  </si>
  <si>
    <t>Benešov nad Černou</t>
  </si>
  <si>
    <t>Besednice</t>
  </si>
  <si>
    <t>Brloh</t>
  </si>
  <si>
    <t>Bujanov</t>
  </si>
  <si>
    <t>Černá v Pošumaví</t>
  </si>
  <si>
    <t>Dolní Dvořiště</t>
  </si>
  <si>
    <t>Dolní Třebonín</t>
  </si>
  <si>
    <t>Frymburk</t>
  </si>
  <si>
    <t>Holubov</t>
  </si>
  <si>
    <t>Horní Dvořiště</t>
  </si>
  <si>
    <t>Horní Planá</t>
  </si>
  <si>
    <t>Hořice na Šumavě</t>
  </si>
  <si>
    <t>Starý Šachov</t>
  </si>
  <si>
    <t>Chvalšiny</t>
  </si>
  <si>
    <t>Kájov</t>
  </si>
  <si>
    <t>Kaplice</t>
  </si>
  <si>
    <t>Křemže</t>
  </si>
  <si>
    <t>Lipno nad Vltavou</t>
  </si>
  <si>
    <t>Loučovice</t>
  </si>
  <si>
    <t>Malonty</t>
  </si>
  <si>
    <t>Mirkovice</t>
  </si>
  <si>
    <t>Omlenice</t>
  </si>
  <si>
    <t>Markvartice</t>
  </si>
  <si>
    <t>Pohorská Ves</t>
  </si>
  <si>
    <t>Lobendava</t>
  </si>
  <si>
    <t>Přední Výtoň</t>
  </si>
  <si>
    <t>Přídolí</t>
  </si>
  <si>
    <t>Přísečná</t>
  </si>
  <si>
    <t>Rožmberk nad Vltavou</t>
  </si>
  <si>
    <t>Rožmitál na Šumavě</t>
  </si>
  <si>
    <t>Dobrná</t>
  </si>
  <si>
    <t>Merboltice</t>
  </si>
  <si>
    <t>Soběnov</t>
  </si>
  <si>
    <t>Světlík</t>
  </si>
  <si>
    <t>Velešín</t>
  </si>
  <si>
    <t>Větřní</t>
  </si>
  <si>
    <t>Vyšší Brod</t>
  </si>
  <si>
    <t>Dolní Habartice</t>
  </si>
  <si>
    <t>Zlatá Koruna</t>
  </si>
  <si>
    <t>Zubčice</t>
  </si>
  <si>
    <t>Jindřichův Hradec</t>
  </si>
  <si>
    <t>Františkov nad Ploučnicí</t>
  </si>
  <si>
    <t>Borová Lada</t>
  </si>
  <si>
    <t>Horní Habartice</t>
  </si>
  <si>
    <t>Lažany</t>
  </si>
  <si>
    <t>Paceřice</t>
  </si>
  <si>
    <t>Černousy</t>
  </si>
  <si>
    <t>Jimlín</t>
  </si>
  <si>
    <t>Budeč</t>
  </si>
  <si>
    <t>Budíškovice</t>
  </si>
  <si>
    <t>Cizkrajov</t>
  </si>
  <si>
    <t>Pesvice</t>
  </si>
  <si>
    <t>Račetice</t>
  </si>
  <si>
    <t>České Velenice</t>
  </si>
  <si>
    <t>Český Rudolec</t>
  </si>
  <si>
    <t>Číměř</t>
  </si>
  <si>
    <t>Dačice</t>
  </si>
  <si>
    <t>Dešná</t>
  </si>
  <si>
    <t>Deštná</t>
  </si>
  <si>
    <t>Nezabylice</t>
  </si>
  <si>
    <t>Úherce</t>
  </si>
  <si>
    <t>Ryjice</t>
  </si>
  <si>
    <t>Bačkov</t>
  </si>
  <si>
    <t>Jitkov</t>
  </si>
  <si>
    <t>Kvítkov</t>
  </si>
  <si>
    <t>Slunečná</t>
  </si>
  <si>
    <t>Svojkov</t>
  </si>
  <si>
    <t>Hatín</t>
  </si>
  <si>
    <t>Heřmaneč</t>
  </si>
  <si>
    <t>Srbská Kamenice</t>
  </si>
  <si>
    <t>Horní Pěna</t>
  </si>
  <si>
    <t>Buková</t>
  </si>
  <si>
    <t>Horní Radouň</t>
  </si>
  <si>
    <t>Míšov</t>
  </si>
  <si>
    <t>Hospříz</t>
  </si>
  <si>
    <t>Chraberce</t>
  </si>
  <si>
    <t>Volevčice</t>
  </si>
  <si>
    <t>Hříšice</t>
  </si>
  <si>
    <t>Kámen</t>
  </si>
  <si>
    <t>Chlum u Třeboně</t>
  </si>
  <si>
    <t>Litíč</t>
  </si>
  <si>
    <t>Sirá</t>
  </si>
  <si>
    <t>Ludvíkovice</t>
  </si>
  <si>
    <t>Jarošov nad Nežárkou</t>
  </si>
  <si>
    <t>Loučná pod Klínovcem</t>
  </si>
  <si>
    <t>Těškov</t>
  </si>
  <si>
    <t>Týček</t>
  </si>
  <si>
    <t>Kardašova Řečice</t>
  </si>
  <si>
    <t>Újezd u Svatého Kříže</t>
  </si>
  <si>
    <t>Pulečný</t>
  </si>
  <si>
    <t>Jiřetín pod Bukovou</t>
  </si>
  <si>
    <t>Dětřichov</t>
  </si>
  <si>
    <t>Kunžak</t>
  </si>
  <si>
    <t>Lásenice</t>
  </si>
  <si>
    <t>Bílý Potok</t>
  </si>
  <si>
    <t>Janův Důl</t>
  </si>
  <si>
    <t>Lodhéřov</t>
  </si>
  <si>
    <t>Lomnice nad Lužnicí</t>
  </si>
  <si>
    <t>Lkáň</t>
  </si>
  <si>
    <t>Majdalena</t>
  </si>
  <si>
    <t>Brzánky</t>
  </si>
  <si>
    <t>Horní Řepčice</t>
  </si>
  <si>
    <t>Kamýk</t>
  </si>
  <si>
    <t>Býčkovice</t>
  </si>
  <si>
    <t>Nová Bystřice</t>
  </si>
  <si>
    <t>Nová Včelnice</t>
  </si>
  <si>
    <t>Chudoslavice</t>
  </si>
  <si>
    <t>Novosedly nad Nežárkou</t>
  </si>
  <si>
    <t>Černěves</t>
  </si>
  <si>
    <t>Dobroměřice</t>
  </si>
  <si>
    <t>Líšťany</t>
  </si>
  <si>
    <t>Brodec</t>
  </si>
  <si>
    <t>Lukov</t>
  </si>
  <si>
    <t>Písečné</t>
  </si>
  <si>
    <t>Stebno</t>
  </si>
  <si>
    <t>Okřešice</t>
  </si>
  <si>
    <t>Nová Pláň</t>
  </si>
  <si>
    <t>Pluhův Žďár</t>
  </si>
  <si>
    <t>Hraničné Petrovice</t>
  </si>
  <si>
    <t>Popelín</t>
  </si>
  <si>
    <t>Životice u Nového Jičína</t>
  </si>
  <si>
    <t>Střeň</t>
  </si>
  <si>
    <t>Bystrovany</t>
  </si>
  <si>
    <t>Rapšach</t>
  </si>
  <si>
    <t>Samotišky</t>
  </si>
  <si>
    <t>Rodvínov</t>
  </si>
  <si>
    <t>Mutkov</t>
  </si>
  <si>
    <t>Svatoňovice</t>
  </si>
  <si>
    <t>Slavonice</t>
  </si>
  <si>
    <t>Jezdkovice</t>
  </si>
  <si>
    <t>Staré Hobzí</t>
  </si>
  <si>
    <t>Staré Město pod Landštejnem</t>
  </si>
  <si>
    <t>Stráž nad Nežárkou</t>
  </si>
  <si>
    <t>Strmilov</t>
  </si>
  <si>
    <t>Stříbřec</t>
  </si>
  <si>
    <t>Švábov</t>
  </si>
  <si>
    <t>Studená</t>
  </si>
  <si>
    <t>Suchdol nad Lužnicí</t>
  </si>
  <si>
    <t>Třeboň</t>
  </si>
  <si>
    <t>Vlkoš</t>
  </si>
  <si>
    <t>Volfířov</t>
  </si>
  <si>
    <t>Výkleky</t>
  </si>
  <si>
    <t>Zahrádky</t>
  </si>
  <si>
    <t>Paseky nad Jizerou</t>
  </si>
  <si>
    <t>Ktová</t>
  </si>
  <si>
    <t>Pelhřimov</t>
  </si>
  <si>
    <t>Zábeštní Lhota</t>
  </si>
  <si>
    <t>Hořenice</t>
  </si>
  <si>
    <t>Bohdalín</t>
  </si>
  <si>
    <t>Božejov</t>
  </si>
  <si>
    <t>Bratřice</t>
  </si>
  <si>
    <t>Budíkov</t>
  </si>
  <si>
    <t>Velké Poříčí</t>
  </si>
  <si>
    <t>Cetoraz</t>
  </si>
  <si>
    <t>Čáslavsko</t>
  </si>
  <si>
    <t>Libchyně</t>
  </si>
  <si>
    <t>Častrov</t>
  </si>
  <si>
    <t>Sendraž</t>
  </si>
  <si>
    <t>Čejov</t>
  </si>
  <si>
    <t>Vernéřovice</t>
  </si>
  <si>
    <t>Bukovice</t>
  </si>
  <si>
    <t>Černovice</t>
  </si>
  <si>
    <t>Červená Řečice</t>
  </si>
  <si>
    <t>Adršpach</t>
  </si>
  <si>
    <t>Hodonín</t>
  </si>
  <si>
    <t>Rozhovice</t>
  </si>
  <si>
    <t>Jeníkov</t>
  </si>
  <si>
    <t>Křižanovice</t>
  </si>
  <si>
    <t>Licibořice</t>
  </si>
  <si>
    <t>Vyžice</t>
  </si>
  <si>
    <t>Zájezdec</t>
  </si>
  <si>
    <t>Bor u Skutče</t>
  </si>
  <si>
    <t>Lipovec</t>
  </si>
  <si>
    <t>Hojanovice</t>
  </si>
  <si>
    <t>Stolany</t>
  </si>
  <si>
    <t>Rybník</t>
  </si>
  <si>
    <t>Horní Cerekev</t>
  </si>
  <si>
    <t>Trpík</t>
  </si>
  <si>
    <t>Horní Ves</t>
  </si>
  <si>
    <t>Hořepník</t>
  </si>
  <si>
    <t>Hořice</t>
  </si>
  <si>
    <t>Sobkovice</t>
  </si>
  <si>
    <t>Albrechtice</t>
  </si>
  <si>
    <t>Humpolec</t>
  </si>
  <si>
    <t>Bošín</t>
  </si>
  <si>
    <t>Dlouhá Třebová</t>
  </si>
  <si>
    <t>Vračovice-Orlov</t>
  </si>
  <si>
    <t>Dlouhoňovice</t>
  </si>
  <si>
    <t>Helvíkovice</t>
  </si>
  <si>
    <t>Vrchovnice</t>
  </si>
  <si>
    <t>Obědovice</t>
  </si>
  <si>
    <t>Ježov</t>
  </si>
  <si>
    <t>Jiřice</t>
  </si>
  <si>
    <t>Kamenice nad Lipou</t>
  </si>
  <si>
    <t>Kejžlice</t>
  </si>
  <si>
    <t>Koberovice</t>
  </si>
  <si>
    <t>Světí</t>
  </si>
  <si>
    <t>Komorovice</t>
  </si>
  <si>
    <t>Košetice</t>
  </si>
  <si>
    <t>Nejepín</t>
  </si>
  <si>
    <t>Křeč</t>
  </si>
  <si>
    <t>Křelovice</t>
  </si>
  <si>
    <t>Leskovice</t>
  </si>
  <si>
    <t>Horní Paseka</t>
  </si>
  <si>
    <t>Podmoky</t>
  </si>
  <si>
    <t>Bartoušov</t>
  </si>
  <si>
    <t>Břevnice</t>
  </si>
  <si>
    <t>Knyk</t>
  </si>
  <si>
    <t>Kyjov</t>
  </si>
  <si>
    <t>Skorkov</t>
  </si>
  <si>
    <t>Lukavec</t>
  </si>
  <si>
    <t>Slavníč</t>
  </si>
  <si>
    <t>Ostrov</t>
  </si>
  <si>
    <t>Mezilesí</t>
  </si>
  <si>
    <t>Čečkovice</t>
  </si>
  <si>
    <t>Mladé Bříště</t>
  </si>
  <si>
    <t>Mnich</t>
  </si>
  <si>
    <t>Moraveč</t>
  </si>
  <si>
    <t>Jilem</t>
  </si>
  <si>
    <t>Sedletín</t>
  </si>
  <si>
    <t>Dolní Sokolovec</t>
  </si>
  <si>
    <t>Nová Cerekev</t>
  </si>
  <si>
    <t>Nový Rychnov</t>
  </si>
  <si>
    <t>Obrataň</t>
  </si>
  <si>
    <t>Sloupno</t>
  </si>
  <si>
    <t>Onšov</t>
  </si>
  <si>
    <t>Pacov</t>
  </si>
  <si>
    <t>Kochánov</t>
  </si>
  <si>
    <t>Úhořilka</t>
  </si>
  <si>
    <t>Slavětín</t>
  </si>
  <si>
    <t>Počátky</t>
  </si>
  <si>
    <t>Kunemil</t>
  </si>
  <si>
    <t>Okrouhlička</t>
  </si>
  <si>
    <t>Pošná</t>
  </si>
  <si>
    <t>Kraborovice</t>
  </si>
  <si>
    <t>Zvěstovice</t>
  </si>
  <si>
    <t>Podmoklany</t>
  </si>
  <si>
    <t>Hřibiny-Ledská</t>
  </si>
  <si>
    <t>Libel</t>
  </si>
  <si>
    <t>Rohenice</t>
  </si>
  <si>
    <t>Svídnice</t>
  </si>
  <si>
    <t>Řečice</t>
  </si>
  <si>
    <t>Salačova Lhota</t>
  </si>
  <si>
    <t>Samšín</t>
  </si>
  <si>
    <t>Proruby</t>
  </si>
  <si>
    <t>Sedlice</t>
  </si>
  <si>
    <t>Senožaty</t>
  </si>
  <si>
    <t>Jahodov</t>
  </si>
  <si>
    <t>Lampertice</t>
  </si>
  <si>
    <t>Stanovice</t>
  </si>
  <si>
    <t>Borovnička</t>
  </si>
  <si>
    <t>Zábřezí-Řečice</t>
  </si>
  <si>
    <t>Zdobín</t>
  </si>
  <si>
    <t>Bříšťany</t>
  </si>
  <si>
    <t>Milovice u Hořic</t>
  </si>
  <si>
    <t>Petrovičky</t>
  </si>
  <si>
    <t>Rokytňany</t>
  </si>
  <si>
    <t>Bílsko u Hořic</t>
  </si>
  <si>
    <t>Ohaveč</t>
  </si>
  <si>
    <t>Těmice</t>
  </si>
  <si>
    <t>Kovač</t>
  </si>
  <si>
    <t>Budčeves</t>
  </si>
  <si>
    <t>Útěchovice</t>
  </si>
  <si>
    <t>Červená Třemešná</t>
  </si>
  <si>
    <t>Včelnička</t>
  </si>
  <si>
    <t>Velká Chyška</t>
  </si>
  <si>
    <t>Vřesník</t>
  </si>
  <si>
    <t>Velký Rybník</t>
  </si>
  <si>
    <t>Veselá</t>
  </si>
  <si>
    <t>Věžná</t>
  </si>
  <si>
    <t>Dolní Lochov</t>
  </si>
  <si>
    <t>Staré Místo</t>
  </si>
  <si>
    <t>Brada-Rybníček</t>
  </si>
  <si>
    <t>Dílce</t>
  </si>
  <si>
    <t>Vojslavice</t>
  </si>
  <si>
    <t>Vyklantice</t>
  </si>
  <si>
    <t>Vyskytná</t>
  </si>
  <si>
    <t>Jinolice</t>
  </si>
  <si>
    <t>Kbelnice</t>
  </si>
  <si>
    <t>Zachotín</t>
  </si>
  <si>
    <t>Ohařice</t>
  </si>
  <si>
    <t>Zámostí-Blata</t>
  </si>
  <si>
    <t>Nevratice</t>
  </si>
  <si>
    <t>Želiv</t>
  </si>
  <si>
    <t>Chyjice</t>
  </si>
  <si>
    <t>Žirovnice</t>
  </si>
  <si>
    <t>Albrechtice nad Vltavou</t>
  </si>
  <si>
    <t>Rašín</t>
  </si>
  <si>
    <t>Butoves</t>
  </si>
  <si>
    <t>Božetice</t>
  </si>
  <si>
    <t>Branice</t>
  </si>
  <si>
    <t>Kacákova Lhota</t>
  </si>
  <si>
    <t>Cerhonice</t>
  </si>
  <si>
    <t>Čimelice</t>
  </si>
  <si>
    <t>Čížová</t>
  </si>
  <si>
    <t>Cholenice</t>
  </si>
  <si>
    <t>Dobev</t>
  </si>
  <si>
    <t>Dražíč</t>
  </si>
  <si>
    <t>Drhovle</t>
  </si>
  <si>
    <t>Heřmaň</t>
  </si>
  <si>
    <t>Pozlovice</t>
  </si>
  <si>
    <t>Hrazany</t>
  </si>
  <si>
    <t>Hrejkovice</t>
  </si>
  <si>
    <t>Oldřichovice</t>
  </si>
  <si>
    <t>Chyšky</t>
  </si>
  <si>
    <t>Pohořelice</t>
  </si>
  <si>
    <t>Jetětice</t>
  </si>
  <si>
    <t>Kestřany</t>
  </si>
  <si>
    <t>Kostelec nad Vltavou</t>
  </si>
  <si>
    <t>Kovářov</t>
  </si>
  <si>
    <t>Králova Lhota</t>
  </si>
  <si>
    <t>Poteč</t>
  </si>
  <si>
    <t>Kučeř</t>
  </si>
  <si>
    <t>Lhotsko</t>
  </si>
  <si>
    <t>Milevsko</t>
  </si>
  <si>
    <t>Mirotice</t>
  </si>
  <si>
    <t>Mirovice</t>
  </si>
  <si>
    <t>Mišovice</t>
  </si>
  <si>
    <t>Myslín</t>
  </si>
  <si>
    <t>Lípa</t>
  </si>
  <si>
    <t>Nadějkov</t>
  </si>
  <si>
    <t>Tečovice</t>
  </si>
  <si>
    <t>Nevězice</t>
  </si>
  <si>
    <t>Raškovice</t>
  </si>
  <si>
    <t>Orlík nad Vltavou</t>
  </si>
  <si>
    <t>Bořenovice</t>
  </si>
  <si>
    <t>Oslov</t>
  </si>
  <si>
    <t>Ostrovec</t>
  </si>
  <si>
    <t>Přílepy</t>
  </si>
  <si>
    <t>Ponětovice</t>
  </si>
  <si>
    <t>Předklášteří</t>
  </si>
  <si>
    <t>Podolí I</t>
  </si>
  <si>
    <t>Protivín</t>
  </si>
  <si>
    <t>Říčky</t>
  </si>
  <si>
    <t>Přeštěnice</t>
  </si>
  <si>
    <t>Putim</t>
  </si>
  <si>
    <t>Ražice</t>
  </si>
  <si>
    <t>Milasín</t>
  </si>
  <si>
    <t>Sepekov</t>
  </si>
  <si>
    <t>Skály</t>
  </si>
  <si>
    <t>Slabčice</t>
  </si>
  <si>
    <t>Smetanova Lhota</t>
  </si>
  <si>
    <t>Újezd u Tišnova</t>
  </si>
  <si>
    <t>Pikárec</t>
  </si>
  <si>
    <t>Radkov</t>
  </si>
  <si>
    <t>Tálín</t>
  </si>
  <si>
    <t>Rosička</t>
  </si>
  <si>
    <t>Ubušínek</t>
  </si>
  <si>
    <t>Hačky</t>
  </si>
  <si>
    <t>Polomí</t>
  </si>
  <si>
    <t>Vrcovice</t>
  </si>
  <si>
    <t>Zbelítov</t>
  </si>
  <si>
    <t>Zběšičky</t>
  </si>
  <si>
    <t>Plenkovice</t>
  </si>
  <si>
    <t>Přeskače</t>
  </si>
  <si>
    <t>Křídlůvky</t>
  </si>
  <si>
    <t>Prachatice</t>
  </si>
  <si>
    <t>Kozlany</t>
  </si>
  <si>
    <t>Bohumilice</t>
  </si>
  <si>
    <t>Bošice</t>
  </si>
  <si>
    <t>Medlovice</t>
  </si>
  <si>
    <t>Bušanovice</t>
  </si>
  <si>
    <t>Čkyně</t>
  </si>
  <si>
    <t>Podomí</t>
  </si>
  <si>
    <t>Dub</t>
  </si>
  <si>
    <t>Uhřice</t>
  </si>
  <si>
    <t>Horní Vltavice</t>
  </si>
  <si>
    <t>Heršpice</t>
  </si>
  <si>
    <t>Hracholusky</t>
  </si>
  <si>
    <t>Chlumany</t>
  </si>
  <si>
    <t>Kašnice</t>
  </si>
  <si>
    <t>Chroboly</t>
  </si>
  <si>
    <t>Hybrálec</t>
  </si>
  <si>
    <t>Smrčná</t>
  </si>
  <si>
    <t>Kuroslepy</t>
  </si>
  <si>
    <t>Třesov</t>
  </si>
  <si>
    <t>Ktiš</t>
  </si>
  <si>
    <t>Kvilda</t>
  </si>
  <si>
    <t>Lažiště</t>
  </si>
  <si>
    <t>Lenora</t>
  </si>
  <si>
    <t>Lhenice</t>
  </si>
  <si>
    <t>Pokojovice</t>
  </si>
  <si>
    <t>Martínkov</t>
  </si>
  <si>
    <t>Bohušice</t>
  </si>
  <si>
    <t>Malovice</t>
  </si>
  <si>
    <t>Mičovice</t>
  </si>
  <si>
    <t>Nebahovy</t>
  </si>
  <si>
    <t>Netolice</t>
  </si>
  <si>
    <t>Nová Pec</t>
  </si>
  <si>
    <t>Pálovice</t>
  </si>
  <si>
    <t>Chotěbudice</t>
  </si>
  <si>
    <t>Radhostice</t>
  </si>
  <si>
    <t>Radkovice u Budče</t>
  </si>
  <si>
    <t>Litohoř</t>
  </si>
  <si>
    <t>Stachy</t>
  </si>
  <si>
    <t>Stožec</t>
  </si>
  <si>
    <t>Strážný</t>
  </si>
  <si>
    <t>Strunkovice nad Blanicí</t>
  </si>
  <si>
    <t>Svatá Maří</t>
  </si>
  <si>
    <t>Šumavské Hoštice</t>
  </si>
  <si>
    <t>Těšovice</t>
  </si>
  <si>
    <t>Jiratice</t>
  </si>
  <si>
    <t>Tvrzice</t>
  </si>
  <si>
    <t>Horní Smrčné</t>
  </si>
  <si>
    <t>Vacov</t>
  </si>
  <si>
    <t>Hroznatín</t>
  </si>
  <si>
    <t>Vimperk</t>
  </si>
  <si>
    <t>Vitějovice</t>
  </si>
  <si>
    <t>Vlachovo Březí</t>
  </si>
  <si>
    <t>Volary</t>
  </si>
  <si>
    <t>Zálezly</t>
  </si>
  <si>
    <t>Zbytiny</t>
  </si>
  <si>
    <t>Krahulov</t>
  </si>
  <si>
    <t>Zdíkov</t>
  </si>
  <si>
    <t>Hostětín</t>
  </si>
  <si>
    <t>Želnava</t>
  </si>
  <si>
    <t>Naloučany</t>
  </si>
  <si>
    <t>Strakonice</t>
  </si>
  <si>
    <t>Podbřežice</t>
  </si>
  <si>
    <t>Bavorov</t>
  </si>
  <si>
    <t>Bělčice</t>
  </si>
  <si>
    <t>Bílsko</t>
  </si>
  <si>
    <t>Jiřice u Moravských Budějovic</t>
  </si>
  <si>
    <t>Blatná</t>
  </si>
  <si>
    <t>Cehnice</t>
  </si>
  <si>
    <t>Čejetice</t>
  </si>
  <si>
    <t>Čepřovice</t>
  </si>
  <si>
    <t>Čestice</t>
  </si>
  <si>
    <t>Číčenice</t>
  </si>
  <si>
    <t>Drahonice</t>
  </si>
  <si>
    <t>Drážov</t>
  </si>
  <si>
    <t>Dřešín</t>
  </si>
  <si>
    <t>Hoslovice</t>
  </si>
  <si>
    <t>Hoštice</t>
  </si>
  <si>
    <t>Chelčice</t>
  </si>
  <si>
    <t>Chrášťovice</t>
  </si>
  <si>
    <t>Jinín</t>
  </si>
  <si>
    <t>Kadov</t>
  </si>
  <si>
    <t>Katovice</t>
  </si>
  <si>
    <t>Kraselov</t>
  </si>
  <si>
    <t>Libějovice</t>
  </si>
  <si>
    <t>Litochovice</t>
  </si>
  <si>
    <t>Lnáře</t>
  </si>
  <si>
    <t>Malenice</t>
  </si>
  <si>
    <t>Mečichov</t>
  </si>
  <si>
    <t>Miloňovice</t>
  </si>
  <si>
    <t>Studeněves</t>
  </si>
  <si>
    <t>Košice</t>
  </si>
  <si>
    <t>Myštice</t>
  </si>
  <si>
    <t>Kněžičky</t>
  </si>
  <si>
    <t>Branišov</t>
  </si>
  <si>
    <t>Čížkrajice</t>
  </si>
  <si>
    <t>Nihošovice</t>
  </si>
  <si>
    <t>Dubovice</t>
  </si>
  <si>
    <t>Novosedly</t>
  </si>
  <si>
    <t>Paračov</t>
  </si>
  <si>
    <t>Horní Rápotice</t>
  </si>
  <si>
    <t>Hajany</t>
  </si>
  <si>
    <t>Turovec</t>
  </si>
  <si>
    <t>Pracejovice</t>
  </si>
  <si>
    <t>Předmíř</t>
  </si>
  <si>
    <t>Předslavice</t>
  </si>
  <si>
    <t>Přešťovice</t>
  </si>
  <si>
    <t>Hory</t>
  </si>
  <si>
    <t>Radomyšl</t>
  </si>
  <si>
    <t>Podmokly</t>
  </si>
  <si>
    <t>Velká Štáhle</t>
  </si>
  <si>
    <t>Dlouhá Stráň</t>
  </si>
  <si>
    <t>Mezina</t>
  </si>
  <si>
    <t>Moravskoslezský Kočov</t>
  </si>
  <si>
    <t>Skočice</t>
  </si>
  <si>
    <t>Sousedovice</t>
  </si>
  <si>
    <t>Strašice</t>
  </si>
  <si>
    <t>Valšov</t>
  </si>
  <si>
    <t>Střelské Hoštice</t>
  </si>
  <si>
    <t>Horní Životice</t>
  </si>
  <si>
    <t>Staré Heřminovy</t>
  </si>
  <si>
    <t>Tvrdkov</t>
  </si>
  <si>
    <t>Škvořetice</t>
  </si>
  <si>
    <t>Štěkeň</t>
  </si>
  <si>
    <t>Dívčí Hrad</t>
  </si>
  <si>
    <t>Hlinka</t>
  </si>
  <si>
    <t>Slezské Pavlovice</t>
  </si>
  <si>
    <t>Třebohostice</t>
  </si>
  <si>
    <t>Malá Štáhle</t>
  </si>
  <si>
    <t>Uzenice</t>
  </si>
  <si>
    <t>Rudná pod Pradědem</t>
  </si>
  <si>
    <t>Vodňany</t>
  </si>
  <si>
    <t>Volyně</t>
  </si>
  <si>
    <t>Ludvíkov</t>
  </si>
  <si>
    <t>Čaková</t>
  </si>
  <si>
    <t>Štarnov</t>
  </si>
  <si>
    <t>Hlušovice</t>
  </si>
  <si>
    <t>Tábor</t>
  </si>
  <si>
    <t>Bechyně</t>
  </si>
  <si>
    <t>Dubčany</t>
  </si>
  <si>
    <t>Tovéř</t>
  </si>
  <si>
    <t>Borkovice</t>
  </si>
  <si>
    <t>Borotín</t>
  </si>
  <si>
    <t>Věrovany</t>
  </si>
  <si>
    <t>Bradáčov</t>
  </si>
  <si>
    <t>Budislav</t>
  </si>
  <si>
    <t>Skrbeň</t>
  </si>
  <si>
    <t>Pňovice</t>
  </si>
  <si>
    <t>Haňovice</t>
  </si>
  <si>
    <t>Červenka</t>
  </si>
  <si>
    <t>Dírná</t>
  </si>
  <si>
    <t>Luběnice</t>
  </si>
  <si>
    <t>Dobronice u Bechyně</t>
  </si>
  <si>
    <t>Loučany</t>
  </si>
  <si>
    <t>Dolní Hořice</t>
  </si>
  <si>
    <t>Olbramice</t>
  </si>
  <si>
    <t>Senička</t>
  </si>
  <si>
    <t>Dráchov</t>
  </si>
  <si>
    <t>Dražice</t>
  </si>
  <si>
    <t>Dražičky</t>
  </si>
  <si>
    <t>Lipina</t>
  </si>
  <si>
    <t>Domašov u Šternberka</t>
  </si>
  <si>
    <t>Hlásnice</t>
  </si>
  <si>
    <t>Mladějovice</t>
  </si>
  <si>
    <t>Ústín</t>
  </si>
  <si>
    <t>Medlov</t>
  </si>
  <si>
    <t>Nová Hradečná</t>
  </si>
  <si>
    <t>Želechovice</t>
  </si>
  <si>
    <t>Přáslavice</t>
  </si>
  <si>
    <t>Svésedlice</t>
  </si>
  <si>
    <t>Krčmaň</t>
  </si>
  <si>
    <t>Daskabát</t>
  </si>
  <si>
    <t>Chotěmice</t>
  </si>
  <si>
    <t>Chotoviny</t>
  </si>
  <si>
    <t>Choustník</t>
  </si>
  <si>
    <t>Chýnov</t>
  </si>
  <si>
    <t>Pazderna</t>
  </si>
  <si>
    <t>Nošovice</t>
  </si>
  <si>
    <t>Nižní Lhoty</t>
  </si>
  <si>
    <t>Jistebnice</t>
  </si>
  <si>
    <t>Dobratice</t>
  </si>
  <si>
    <t>Staříč</t>
  </si>
  <si>
    <t>Pstruží</t>
  </si>
  <si>
    <t>Malenovice</t>
  </si>
  <si>
    <t>Dolní Tošanovice</t>
  </si>
  <si>
    <t>Vělopolí</t>
  </si>
  <si>
    <t>Třanovice</t>
  </si>
  <si>
    <t>Horní Tošanovice</t>
  </si>
  <si>
    <t>Řeka</t>
  </si>
  <si>
    <t>Malšice</t>
  </si>
  <si>
    <t>Vyšní Lhoty</t>
  </si>
  <si>
    <t>Žabeň</t>
  </si>
  <si>
    <t>Mladá Vožice</t>
  </si>
  <si>
    <t>Mlýny</t>
  </si>
  <si>
    <t>Myslkovice</t>
  </si>
  <si>
    <t>Horní Suchá</t>
  </si>
  <si>
    <t>Nemyšl</t>
  </si>
  <si>
    <t>Věžky</t>
  </si>
  <si>
    <t>Nová Ves u Chýnova</t>
  </si>
  <si>
    <t>Čechy</t>
  </si>
  <si>
    <t>Křtomil</t>
  </si>
  <si>
    <t>Opařany</t>
  </si>
  <si>
    <t>Nahošovice</t>
  </si>
  <si>
    <t>Planá nad Lužnicí</t>
  </si>
  <si>
    <t>Turovice</t>
  </si>
  <si>
    <t>Olšovec</t>
  </si>
  <si>
    <t>Pohnání</t>
  </si>
  <si>
    <t>Pojbuky</t>
  </si>
  <si>
    <t>Uhřičice</t>
  </si>
  <si>
    <t>Stříbrnice</t>
  </si>
  <si>
    <t>Přehořov</t>
  </si>
  <si>
    <t>Měrovice nad Hanou</t>
  </si>
  <si>
    <t>Radenín</t>
  </si>
  <si>
    <t>Radětice</t>
  </si>
  <si>
    <t>Radimovice u Želče</t>
  </si>
  <si>
    <t>Šišma</t>
  </si>
  <si>
    <t>Horní Těšice</t>
  </si>
  <si>
    <t>Dolní Těšice</t>
  </si>
  <si>
    <t>Ratibořské Hory</t>
  </si>
  <si>
    <t>Oplocany</t>
  </si>
  <si>
    <t>Roudná</t>
  </si>
  <si>
    <t>Valašská Senice</t>
  </si>
  <si>
    <t>Řepeč</t>
  </si>
  <si>
    <t>Mladecko</t>
  </si>
  <si>
    <t>Dolní Životice</t>
  </si>
  <si>
    <t>Sezimovo Ústí</t>
  </si>
  <si>
    <t>Skalice</t>
  </si>
  <si>
    <t>Skopytce</t>
  </si>
  <si>
    <t>Hlavnice</t>
  </si>
  <si>
    <t>Bratříkovice</t>
  </si>
  <si>
    <t>Lhotka u Litultovic</t>
  </si>
  <si>
    <t>Smilovy Hory</t>
  </si>
  <si>
    <t>Soběslav</t>
  </si>
  <si>
    <t>Stádlec</t>
  </si>
  <si>
    <t>Neplachovice</t>
  </si>
  <si>
    <t>Sudoměřice u Bechyně</t>
  </si>
  <si>
    <t>Sudoměřice u Tábora</t>
  </si>
  <si>
    <t>Sviny</t>
  </si>
  <si>
    <t>Vikantice</t>
  </si>
  <si>
    <t>Šebířov</t>
  </si>
  <si>
    <t>Janoušov</t>
  </si>
  <si>
    <t>Hrabová</t>
  </si>
  <si>
    <t>Tučapy</t>
  </si>
  <si>
    <t>Kopřivná</t>
  </si>
  <si>
    <t>Val</t>
  </si>
  <si>
    <t>Vesce</t>
  </si>
  <si>
    <t>Veselí nad Lužnicí</t>
  </si>
  <si>
    <t>Vilice</t>
  </si>
  <si>
    <t>Vlastiboř</t>
  </si>
  <si>
    <t>Hradec-Nová Ves</t>
  </si>
  <si>
    <t>Vodice</t>
  </si>
  <si>
    <t>Třeština</t>
  </si>
  <si>
    <t>Jakubovice</t>
  </si>
  <si>
    <t>Postřelmůvek</t>
  </si>
  <si>
    <t>Zálší</t>
  </si>
  <si>
    <t>Dolní Studénky</t>
  </si>
  <si>
    <t>Hraběšice</t>
  </si>
  <si>
    <t>Rejchartice</t>
  </si>
  <si>
    <t>Zvěrotice</t>
  </si>
  <si>
    <t>Želeč</t>
  </si>
  <si>
    <t>Domažlice</t>
  </si>
  <si>
    <t>Babylon</t>
  </si>
  <si>
    <t>Bělá nad Radbuzou</t>
  </si>
  <si>
    <t>Blížejov</t>
  </si>
  <si>
    <t>Velká Kraš</t>
  </si>
  <si>
    <t>Nemile</t>
  </si>
  <si>
    <t>Skorošice</t>
  </si>
  <si>
    <t>Závada</t>
  </si>
  <si>
    <t>Čermná</t>
  </si>
  <si>
    <t>Tužice</t>
  </si>
  <si>
    <t>Černíkov</t>
  </si>
  <si>
    <t>Česká Kubice</t>
  </si>
  <si>
    <t>Díly</t>
  </si>
  <si>
    <t>Polánka</t>
  </si>
  <si>
    <t>Drahotín</t>
  </si>
  <si>
    <t>Draženov</t>
  </si>
  <si>
    <t>Nezbavětice</t>
  </si>
  <si>
    <t>Litohlavy</t>
  </si>
  <si>
    <t>Hlohová</t>
  </si>
  <si>
    <t>Tachov</t>
  </si>
  <si>
    <t>Dolánky nad Ohří</t>
  </si>
  <si>
    <t>Holýšov</t>
  </si>
  <si>
    <t>Horní Kamenice</t>
  </si>
  <si>
    <t>Horšovský Týn</t>
  </si>
  <si>
    <t>Trmice</t>
  </si>
  <si>
    <t>Bačalky</t>
  </si>
  <si>
    <t>Srnojedy</t>
  </si>
  <si>
    <t>Chocomyšl</t>
  </si>
  <si>
    <t>Chodov</t>
  </si>
  <si>
    <t>Chodská Lhota</t>
  </si>
  <si>
    <t>Chrastavice</t>
  </si>
  <si>
    <t>Běstovice</t>
  </si>
  <si>
    <t>Kaničky</t>
  </si>
  <si>
    <t>Kdyně</t>
  </si>
  <si>
    <t>Klenčí pod Čerchovem</t>
  </si>
  <si>
    <t>Koloveč</t>
  </si>
  <si>
    <t>Kout na Šumavě</t>
  </si>
  <si>
    <t>Křenovy</t>
  </si>
  <si>
    <t>Kvíčovice</t>
  </si>
  <si>
    <t>Libkov</t>
  </si>
  <si>
    <t>Loučim</t>
  </si>
  <si>
    <t>Louka</t>
  </si>
  <si>
    <t>Ústup</t>
  </si>
  <si>
    <t>Luženičky</t>
  </si>
  <si>
    <t>Mrlínek</t>
  </si>
  <si>
    <t>Meclov</t>
  </si>
  <si>
    <t>Mezholezy</t>
  </si>
  <si>
    <t>Milavče</t>
  </si>
  <si>
    <t>Mířkov</t>
  </si>
  <si>
    <t>Častohostice</t>
  </si>
  <si>
    <t>Rybníček</t>
  </si>
  <si>
    <t>Mrákov</t>
  </si>
  <si>
    <t>Mutěnín</t>
  </si>
  <si>
    <t>Nemanice</t>
  </si>
  <si>
    <t>Návsí</t>
  </si>
  <si>
    <t>Neuměř</t>
  </si>
  <si>
    <t>Nevolice</t>
  </si>
  <si>
    <t>Nový Kramolín</t>
  </si>
  <si>
    <t>Jakubčovice nad Odrou</t>
  </si>
  <si>
    <t>Osvračín</t>
  </si>
  <si>
    <t>Pasečnice</t>
  </si>
  <si>
    <t>Pec</t>
  </si>
  <si>
    <t>Řídeč</t>
  </si>
  <si>
    <t>Poběžovice</t>
  </si>
  <si>
    <t>Pocinovice</t>
  </si>
  <si>
    <t>Postřekov</t>
  </si>
  <si>
    <t>Vernířovice</t>
  </si>
  <si>
    <t>Puclice</t>
  </si>
  <si>
    <t>Crhov</t>
  </si>
  <si>
    <t>Šenov u Nového Jičína</t>
  </si>
  <si>
    <t>Branka u Opavy</t>
  </si>
  <si>
    <t>Semněvice</t>
  </si>
  <si>
    <t>Spáňov</t>
  </si>
  <si>
    <t>Srbice</t>
  </si>
  <si>
    <t>Staňkov</t>
  </si>
  <si>
    <t>Stráž</t>
  </si>
  <si>
    <t>Tlumačov</t>
  </si>
  <si>
    <t>Trhanov</t>
  </si>
  <si>
    <t>Únějovice</t>
  </si>
  <si>
    <t>Úsilov</t>
  </si>
  <si>
    <t>Velký Malahov</t>
  </si>
  <si>
    <t>Všepadly</t>
  </si>
  <si>
    <t>Všeruby</t>
  </si>
  <si>
    <t>Zahořany</t>
  </si>
  <si>
    <t>Ždánov</t>
  </si>
  <si>
    <t>Cheb</t>
  </si>
  <si>
    <t>Aš</t>
  </si>
  <si>
    <t>Dolní Žandov</t>
  </si>
  <si>
    <t>Drmoul</t>
  </si>
  <si>
    <t>Františkovy Lázně</t>
  </si>
  <si>
    <t>Hazlov</t>
  </si>
  <si>
    <t>Křižovatka</t>
  </si>
  <si>
    <t>Lázně Kynžvart</t>
  </si>
  <si>
    <t>Libá</t>
  </si>
  <si>
    <t>Luby</t>
  </si>
  <si>
    <t>Mariánské Lázně</t>
  </si>
  <si>
    <t>Milhostov</t>
  </si>
  <si>
    <t>Nebanice</t>
  </si>
  <si>
    <t>Nový Kostel</t>
  </si>
  <si>
    <t>Plesná</t>
  </si>
  <si>
    <t>Praha</t>
  </si>
  <si>
    <t>Plzeň</t>
  </si>
  <si>
    <t>Ústí nad Labem</t>
  </si>
  <si>
    <t>Skalná</t>
  </si>
  <si>
    <t>Ostrava</t>
  </si>
  <si>
    <t>Mrákotín</t>
  </si>
  <si>
    <t>Trstěnice</t>
  </si>
  <si>
    <t>Dolní Brusnice</t>
  </si>
  <si>
    <t>Tři Sekery</t>
  </si>
  <si>
    <t>Rostěnice-Zvonovice</t>
  </si>
  <si>
    <t>Křelov-Břuchotín</t>
  </si>
  <si>
    <t>Vražné</t>
  </si>
  <si>
    <t>Vendryně</t>
  </si>
  <si>
    <t>Bítov</t>
  </si>
  <si>
    <t>Mrsklesy</t>
  </si>
  <si>
    <t>Otradov</t>
  </si>
  <si>
    <t>Karlovy Vary</t>
  </si>
  <si>
    <t>Abertamy</t>
  </si>
  <si>
    <t>Bečov nad Teplou</t>
  </si>
  <si>
    <t>Bochov</t>
  </si>
  <si>
    <t>Božičany</t>
  </si>
  <si>
    <t>Havířov</t>
  </si>
  <si>
    <t>Pardubice</t>
  </si>
  <si>
    <t>Horní Blatná</t>
  </si>
  <si>
    <t>Hroznětín</t>
  </si>
  <si>
    <t>Těchlovice</t>
  </si>
  <si>
    <t>Chyše</t>
  </si>
  <si>
    <t>Jáchymov</t>
  </si>
  <si>
    <t>Velké Chvojno</t>
  </si>
  <si>
    <t>Suchohrdly</t>
  </si>
  <si>
    <t>Semanín</t>
  </si>
  <si>
    <t>Kolová</t>
  </si>
  <si>
    <t>Nová Ves u Světlé</t>
  </si>
  <si>
    <t>Nové Sedlice</t>
  </si>
  <si>
    <t>Kurdějov</t>
  </si>
  <si>
    <t>Chotěbuz</t>
  </si>
  <si>
    <t>Krásné Údolí</t>
  </si>
  <si>
    <t>Kujavy</t>
  </si>
  <si>
    <t>Kyselka</t>
  </si>
  <si>
    <t>Merklín</t>
  </si>
  <si>
    <t>Nejdek</t>
  </si>
  <si>
    <t>Nová Role</t>
  </si>
  <si>
    <t>Otročín</t>
  </si>
  <si>
    <t>Pernink</t>
  </si>
  <si>
    <t>Potůčky</t>
  </si>
  <si>
    <t>Pšov</t>
  </si>
  <si>
    <t>Sadov</t>
  </si>
  <si>
    <t>Stráž nad Ohří</t>
  </si>
  <si>
    <t>Stružná</t>
  </si>
  <si>
    <t>Šemnice</t>
  </si>
  <si>
    <t>Štědrá</t>
  </si>
  <si>
    <t>Teplá</t>
  </si>
  <si>
    <t>Toužim</t>
  </si>
  <si>
    <t>Útvina</t>
  </si>
  <si>
    <t>Valeč</t>
  </si>
  <si>
    <t>Velichov</t>
  </si>
  <si>
    <t>Verušičky</t>
  </si>
  <si>
    <t>Žlutice</t>
  </si>
  <si>
    <t>Klatovy</t>
  </si>
  <si>
    <t>Běšiny</t>
  </si>
  <si>
    <t>Bolešiny</t>
  </si>
  <si>
    <t>Budětice</t>
  </si>
  <si>
    <t>Čachrov</t>
  </si>
  <si>
    <t>Dešenice</t>
  </si>
  <si>
    <t>Dlažov</t>
  </si>
  <si>
    <t>Dlouhá Ves</t>
  </si>
  <si>
    <t>Prášily</t>
  </si>
  <si>
    <t>Hlavňovice</t>
  </si>
  <si>
    <t>Horažďovice</t>
  </si>
  <si>
    <t>Hradešice</t>
  </si>
  <si>
    <t>Chanovice</t>
  </si>
  <si>
    <t>Chlistov</t>
  </si>
  <si>
    <t>Chudenice</t>
  </si>
  <si>
    <t>Chudenín</t>
  </si>
  <si>
    <t>Janovice nad Úhlavou</t>
  </si>
  <si>
    <t>Kašperské Hory</t>
  </si>
  <si>
    <t>Kolinec</t>
  </si>
  <si>
    <t>Křenice</t>
  </si>
  <si>
    <t>Malý Bor</t>
  </si>
  <si>
    <t>Měčín</t>
  </si>
  <si>
    <t>Mochtín</t>
  </si>
  <si>
    <t>Mokrosuky</t>
  </si>
  <si>
    <t>Myslív</t>
  </si>
  <si>
    <t>Nalžovské Hory</t>
  </si>
  <si>
    <t>Nezdice na Šumavě</t>
  </si>
  <si>
    <t>Nýrsko</t>
  </si>
  <si>
    <t>Bravantice</t>
  </si>
  <si>
    <t>Lhota u Vsetína</t>
  </si>
  <si>
    <t>Petrůvka</t>
  </si>
  <si>
    <t>Rabštejnská Lhota</t>
  </si>
  <si>
    <t>Pačejov</t>
  </si>
  <si>
    <t>Petrovice u Sušice</t>
  </si>
  <si>
    <t>Pila</t>
  </si>
  <si>
    <t>Plánice</t>
  </si>
  <si>
    <t>Spešov</t>
  </si>
  <si>
    <t>Ropice</t>
  </si>
  <si>
    <t>Jezernice</t>
  </si>
  <si>
    <t>Předslav</t>
  </si>
  <si>
    <t>Rabí</t>
  </si>
  <si>
    <t>Rejštejn</t>
  </si>
  <si>
    <t>Mouřínov</t>
  </si>
  <si>
    <t>Sytno</t>
  </si>
  <si>
    <t>Soběšice</t>
  </si>
  <si>
    <t>Bohuslavice nad Vláří</t>
  </si>
  <si>
    <t>Srní</t>
  </si>
  <si>
    <t>Strašín</t>
  </si>
  <si>
    <t>Strážov</t>
  </si>
  <si>
    <t>Lukoveček</t>
  </si>
  <si>
    <t>Svéradice</t>
  </si>
  <si>
    <t>Ostrata</t>
  </si>
  <si>
    <t>Šelešovice</t>
  </si>
  <si>
    <t>Pavlovice u Kojetína</t>
  </si>
  <si>
    <t>Švihov</t>
  </si>
  <si>
    <t>Kobylá nad Vidnavkou</t>
  </si>
  <si>
    <t>Velhartice</t>
  </si>
  <si>
    <t>Velké Hydčice</t>
  </si>
  <si>
    <t>Velký Bor</t>
  </si>
  <si>
    <t>Vrhaveč</t>
  </si>
  <si>
    <t>Zavlekov</t>
  </si>
  <si>
    <t>Železná Ruda</t>
  </si>
  <si>
    <t>Žihobce</t>
  </si>
  <si>
    <t>Žichovice</t>
  </si>
  <si>
    <t>Blovice</t>
  </si>
  <si>
    <t>Čižice</t>
  </si>
  <si>
    <t>Čížkov</t>
  </si>
  <si>
    <t>Dnešice</t>
  </si>
  <si>
    <t>Dobřany</t>
  </si>
  <si>
    <t>Dolní Lukavice</t>
  </si>
  <si>
    <t>Horšice</t>
  </si>
  <si>
    <t>Hradec</t>
  </si>
  <si>
    <t>Chlumčany</t>
  </si>
  <si>
    <t>Chocenice</t>
  </si>
  <si>
    <t>Chotěšov</t>
  </si>
  <si>
    <t>Chválenice</t>
  </si>
  <si>
    <t>Kasejovice</t>
  </si>
  <si>
    <t>Klášter</t>
  </si>
  <si>
    <t>Kramolín</t>
  </si>
  <si>
    <t>Letiny</t>
  </si>
  <si>
    <t>Losiná</t>
  </si>
  <si>
    <t>Louňová</t>
  </si>
  <si>
    <t>Lužany</t>
  </si>
  <si>
    <t>Mileč</t>
  </si>
  <si>
    <t>Mladý Smolivec</t>
  </si>
  <si>
    <t>Nekvasovy</t>
  </si>
  <si>
    <t>Nepomuk</t>
  </si>
  <si>
    <t>Netunice</t>
  </si>
  <si>
    <t>Neurazy</t>
  </si>
  <si>
    <t>Nezvěstice</t>
  </si>
  <si>
    <t>Nové Mitrovice</t>
  </si>
  <si>
    <t>Oselce</t>
  </si>
  <si>
    <t>Prádlo</t>
  </si>
  <si>
    <t>Přeštice</t>
  </si>
  <si>
    <t>Příchovice</t>
  </si>
  <si>
    <t>Ptenín</t>
  </si>
  <si>
    <t>Roupov</t>
  </si>
  <si>
    <t>Řenče</t>
  </si>
  <si>
    <t>Seč</t>
  </si>
  <si>
    <t>Soběkury</t>
  </si>
  <si>
    <t>Spálené Poříčí</t>
  </si>
  <si>
    <t>Starý Plzenec</t>
  </si>
  <si>
    <t>Stod</t>
  </si>
  <si>
    <t>Držovice</t>
  </si>
  <si>
    <t>Šťáhlavy</t>
  </si>
  <si>
    <t>Štěnovice</t>
  </si>
  <si>
    <t>Ladná</t>
  </si>
  <si>
    <t>Tymákov</t>
  </si>
  <si>
    <t>Útušice</t>
  </si>
  <si>
    <t>Ves Touškov</t>
  </si>
  <si>
    <t>Vrčeň</t>
  </si>
  <si>
    <t>Vstiš</t>
  </si>
  <si>
    <t>Zdemyslice</t>
  </si>
  <si>
    <t>Zemětice</t>
  </si>
  <si>
    <t>Žinkovy</t>
  </si>
  <si>
    <t>Bezvěrov</t>
  </si>
  <si>
    <t>Blatnice</t>
  </si>
  <si>
    <t>Bučí</t>
  </si>
  <si>
    <t>Čeminy</t>
  </si>
  <si>
    <t>Česká Bříza</t>
  </si>
  <si>
    <t>Dolní Bělá</t>
  </si>
  <si>
    <t>Dolní Hradiště</t>
  </si>
  <si>
    <t>Druztová</t>
  </si>
  <si>
    <t>Dýšina</t>
  </si>
  <si>
    <t>Heřmanova Huť</t>
  </si>
  <si>
    <t>Horní Bělá</t>
  </si>
  <si>
    <t>Horní Bříza</t>
  </si>
  <si>
    <t>Hromnice</t>
  </si>
  <si>
    <t>Hvozd</t>
  </si>
  <si>
    <t>Chotíkov</t>
  </si>
  <si>
    <t>Chříč</t>
  </si>
  <si>
    <t>Jarov</t>
  </si>
  <si>
    <t>Kaceřov</t>
  </si>
  <si>
    <t>Kaznějov</t>
  </si>
  <si>
    <t>Nasavrky</t>
  </si>
  <si>
    <t>Kopidlo</t>
  </si>
  <si>
    <t>Koryta</t>
  </si>
  <si>
    <t>Kozolupy</t>
  </si>
  <si>
    <t>Kožlany</t>
  </si>
  <si>
    <t>Kralovice</t>
  </si>
  <si>
    <t>Krašovice</t>
  </si>
  <si>
    <t>Krsy</t>
  </si>
  <si>
    <t>Kunějovice</t>
  </si>
  <si>
    <t>Líně</t>
  </si>
  <si>
    <t>Manětín</t>
  </si>
  <si>
    <t>Město Touškov</t>
  </si>
  <si>
    <t>Mladotice</t>
  </si>
  <si>
    <t>Mrtník</t>
  </si>
  <si>
    <t>Nadryby</t>
  </si>
  <si>
    <t>Nečtiny</t>
  </si>
  <si>
    <t>Nekmíř</t>
  </si>
  <si>
    <t>Nevřeň</t>
  </si>
  <si>
    <t>Nýřany</t>
  </si>
  <si>
    <t>Ostrov u Bezdružic</t>
  </si>
  <si>
    <t>Pernarec</t>
  </si>
  <si>
    <t>Plasy</t>
  </si>
  <si>
    <t>Plešnice</t>
  </si>
  <si>
    <t>Pňovany</t>
  </si>
  <si>
    <t>Přehýšov</t>
  </si>
  <si>
    <t>Rochlov</t>
  </si>
  <si>
    <t>Rybnice</t>
  </si>
  <si>
    <t>Tis u Blatna</t>
  </si>
  <si>
    <t>Tlučná</t>
  </si>
  <si>
    <t>Trnová</t>
  </si>
  <si>
    <t>Třemošná</t>
  </si>
  <si>
    <t>Úlice</t>
  </si>
  <si>
    <t>Úněšov</t>
  </si>
  <si>
    <t>Úterý</t>
  </si>
  <si>
    <t>Vejprnice</t>
  </si>
  <si>
    <t>Vochov</t>
  </si>
  <si>
    <t>Zbůch</t>
  </si>
  <si>
    <t>Zruč-Senec</t>
  </si>
  <si>
    <t>Žihle</t>
  </si>
  <si>
    <t>Žilov</t>
  </si>
  <si>
    <t>Rokycany</t>
  </si>
  <si>
    <t>Břasy</t>
  </si>
  <si>
    <t>Bujesily</t>
  </si>
  <si>
    <t>Bušovice</t>
  </si>
  <si>
    <t>Cekov</t>
  </si>
  <si>
    <t>Dobřív</t>
  </si>
  <si>
    <t>Ejpovice</t>
  </si>
  <si>
    <t>Hlohovice</t>
  </si>
  <si>
    <t>Holoubkov</t>
  </si>
  <si>
    <t>Hůrky</t>
  </si>
  <si>
    <t>Cheznovice</t>
  </si>
  <si>
    <t>Kařez</t>
  </si>
  <si>
    <t>Klabava</t>
  </si>
  <si>
    <t>Lhotka u Radnic</t>
  </si>
  <si>
    <t>Liblín</t>
  </si>
  <si>
    <t>Mirošov</t>
  </si>
  <si>
    <t>Mlečice</t>
  </si>
  <si>
    <t>Mýto</t>
  </si>
  <si>
    <t>Přívětice</t>
  </si>
  <si>
    <t>Radnice</t>
  </si>
  <si>
    <t>Sebečice</t>
  </si>
  <si>
    <t>Budyně</t>
  </si>
  <si>
    <t>Těně</t>
  </si>
  <si>
    <t>Drachkov</t>
  </si>
  <si>
    <t>Vejvanov</t>
  </si>
  <si>
    <t>Droužetice</t>
  </si>
  <si>
    <t>Volduchy</t>
  </si>
  <si>
    <t>Zbiroh</t>
  </si>
  <si>
    <t>Mutěnice</t>
  </si>
  <si>
    <t>Sokolov</t>
  </si>
  <si>
    <t>Bublava</t>
  </si>
  <si>
    <t>Citice</t>
  </si>
  <si>
    <t>Dasnice</t>
  </si>
  <si>
    <t>Dolní Nivy</t>
  </si>
  <si>
    <t>Habartov</t>
  </si>
  <si>
    <t>Horní Slavkov</t>
  </si>
  <si>
    <t>Chlum Svaté Maří</t>
  </si>
  <si>
    <t>Kuřimany</t>
  </si>
  <si>
    <t>Jindřichovice</t>
  </si>
  <si>
    <t>Zhoř u Tábora</t>
  </si>
  <si>
    <t>Krajková</t>
  </si>
  <si>
    <t>Královské Poříčí</t>
  </si>
  <si>
    <t>Kraslice</t>
  </si>
  <si>
    <t>Hlasivo</t>
  </si>
  <si>
    <t>Kynšperk nad Ohří</t>
  </si>
  <si>
    <t>Libavské Údolí</t>
  </si>
  <si>
    <t>Řemíčov</t>
  </si>
  <si>
    <t>Dolní Hrachovice</t>
  </si>
  <si>
    <t>Lomnice</t>
  </si>
  <si>
    <t>Pohnánec</t>
  </si>
  <si>
    <t>Nové Sedlo</t>
  </si>
  <si>
    <t>Oloví</t>
  </si>
  <si>
    <t>Přebuz</t>
  </si>
  <si>
    <t>Rotava</t>
  </si>
  <si>
    <t>Rodná</t>
  </si>
  <si>
    <t>Krátošice</t>
  </si>
  <si>
    <t>Staré Sedlo</t>
  </si>
  <si>
    <t>Stříbrná</t>
  </si>
  <si>
    <t>Skrýchov u Malšic</t>
  </si>
  <si>
    <t>Šindelová</t>
  </si>
  <si>
    <t>Vintířov</t>
  </si>
  <si>
    <t>Vřesová</t>
  </si>
  <si>
    <t>Benešovice</t>
  </si>
  <si>
    <t>Bezdružice</t>
  </si>
  <si>
    <t>Bor</t>
  </si>
  <si>
    <t>Cebiv</t>
  </si>
  <si>
    <t>Částkov</t>
  </si>
  <si>
    <t>Černošín</t>
  </si>
  <si>
    <t>Dlouhý Újezd</t>
  </si>
  <si>
    <t>Erpužice</t>
  </si>
  <si>
    <t>Halže</t>
  </si>
  <si>
    <t>Hošťka</t>
  </si>
  <si>
    <t>Chodová Planá</t>
  </si>
  <si>
    <t>Chodský Újezd</t>
  </si>
  <si>
    <t>Konstantinovy Lázně</t>
  </si>
  <si>
    <t>Kšice</t>
  </si>
  <si>
    <t>Drunče</t>
  </si>
  <si>
    <t>Lesná</t>
  </si>
  <si>
    <t>Lestkov</t>
  </si>
  <si>
    <t>Světce</t>
  </si>
  <si>
    <t>Vícemil</t>
  </si>
  <si>
    <t>Smržov</t>
  </si>
  <si>
    <t>Bednáreček</t>
  </si>
  <si>
    <t>Horní Skrýchov</t>
  </si>
  <si>
    <t>Pístina</t>
  </si>
  <si>
    <t>Příbraz</t>
  </si>
  <si>
    <t>Hojovice</t>
  </si>
  <si>
    <t>Lidmaň</t>
  </si>
  <si>
    <t>Bácovice</t>
  </si>
  <si>
    <t>Černov</t>
  </si>
  <si>
    <t>Přimda</t>
  </si>
  <si>
    <t>Rozvadov</t>
  </si>
  <si>
    <t>Nová Buková</t>
  </si>
  <si>
    <t>Staré Sedliště</t>
  </si>
  <si>
    <t>Stříbro</t>
  </si>
  <si>
    <t>Studánka</t>
  </si>
  <si>
    <t>Sulislav</t>
  </si>
  <si>
    <t>Bořetice</t>
  </si>
  <si>
    <t>Svojšín</t>
  </si>
  <si>
    <t>Litohošť</t>
  </si>
  <si>
    <t>Lhota-Vlasenice</t>
  </si>
  <si>
    <t>Trpísty</t>
  </si>
  <si>
    <t>Třemešné</t>
  </si>
  <si>
    <t>Buřenice</t>
  </si>
  <si>
    <t>Chyšná</t>
  </si>
  <si>
    <t>Chýstovice</t>
  </si>
  <si>
    <t>Martinice u Onšova</t>
  </si>
  <si>
    <t>Těchobuz</t>
  </si>
  <si>
    <t>Zhořec</t>
  </si>
  <si>
    <t>Krasíkovice</t>
  </si>
  <si>
    <t>Česká Lípa</t>
  </si>
  <si>
    <t>Bezděz</t>
  </si>
  <si>
    <t>Blatce</t>
  </si>
  <si>
    <t>Blíževedly</t>
  </si>
  <si>
    <t>Bohatice</t>
  </si>
  <si>
    <t>Polesí</t>
  </si>
  <si>
    <t>Brniště</t>
  </si>
  <si>
    <t>Stojčín</t>
  </si>
  <si>
    <t>Cvikov</t>
  </si>
  <si>
    <t>Střítež pod Křemešníkem</t>
  </si>
  <si>
    <t>Probulov</t>
  </si>
  <si>
    <t>Přeborov</t>
  </si>
  <si>
    <t>Horosedly</t>
  </si>
  <si>
    <t>Dubá</t>
  </si>
  <si>
    <t>Dubnice</t>
  </si>
  <si>
    <t>Kožlí</t>
  </si>
  <si>
    <t>Nové Hutě</t>
  </si>
  <si>
    <t>Budkov</t>
  </si>
  <si>
    <t>Holany</t>
  </si>
  <si>
    <t>Horní Libchava</t>
  </si>
  <si>
    <t>Horní Police</t>
  </si>
  <si>
    <t>Chotovice</t>
  </si>
  <si>
    <t>Jablonné v Podještědí</t>
  </si>
  <si>
    <t>Lčovice</t>
  </si>
  <si>
    <t>Janovice v Podještědí</t>
  </si>
  <si>
    <t>Křišťanov</t>
  </si>
  <si>
    <t>Kamenický Šenov</t>
  </si>
  <si>
    <t>Člunek</t>
  </si>
  <si>
    <t>Blažejov</t>
  </si>
  <si>
    <t>Krompach</t>
  </si>
  <si>
    <t>Kunratice u Cvikova</t>
  </si>
  <si>
    <t>Eš</t>
  </si>
  <si>
    <t>Dobrá Voda u Pacova</t>
  </si>
  <si>
    <t>Vysoká Lhota</t>
  </si>
  <si>
    <t>Rodinov</t>
  </si>
  <si>
    <t>Vystrkov</t>
  </si>
  <si>
    <t>Bystrá</t>
  </si>
  <si>
    <t>Mysletín</t>
  </si>
  <si>
    <t>Mařenice</t>
  </si>
  <si>
    <t>Mimoň</t>
  </si>
  <si>
    <t>Staré Bříště</t>
  </si>
  <si>
    <t>Noviny pod Ralskem</t>
  </si>
  <si>
    <t>Nový Bor</t>
  </si>
  <si>
    <t>Nový Oldřichov</t>
  </si>
  <si>
    <t>Okna</t>
  </si>
  <si>
    <t>Žirov</t>
  </si>
  <si>
    <t>Dehtáře</t>
  </si>
  <si>
    <t>Dobrá Voda</t>
  </si>
  <si>
    <t>Proseč pod Křemešníkem</t>
  </si>
  <si>
    <t>Polevsko</t>
  </si>
  <si>
    <t>Zajíčkov</t>
  </si>
  <si>
    <t>Provodín</t>
  </si>
  <si>
    <t>Prysk</t>
  </si>
  <si>
    <t>Rynárec</t>
  </si>
  <si>
    <t>Ralsko</t>
  </si>
  <si>
    <t>Skalice u České Lípy</t>
  </si>
  <si>
    <t>Útěchovice pod Stražištěm</t>
  </si>
  <si>
    <t>Sloup v Čechách</t>
  </si>
  <si>
    <t>Rakovice</t>
  </si>
  <si>
    <t>Sosnová</t>
  </si>
  <si>
    <t>Jickovice</t>
  </si>
  <si>
    <t>Stráž pod Ralskem</t>
  </si>
  <si>
    <t>Stružnice</t>
  </si>
  <si>
    <t>Stvolínky</t>
  </si>
  <si>
    <t>Boudy</t>
  </si>
  <si>
    <t>Svor</t>
  </si>
  <si>
    <t>Minice</t>
  </si>
  <si>
    <t>Nerestce</t>
  </si>
  <si>
    <t>Zvíkovské Podhradí</t>
  </si>
  <si>
    <t>Křenovice</t>
  </si>
  <si>
    <t>Velký Valtinov</t>
  </si>
  <si>
    <t>Varvažov</t>
  </si>
  <si>
    <t>Volfartice</t>
  </si>
  <si>
    <t>Vrchovany</t>
  </si>
  <si>
    <t>Paseky</t>
  </si>
  <si>
    <t>Zákupy</t>
  </si>
  <si>
    <t>Temešvár</t>
  </si>
  <si>
    <t>Vojníkov</t>
  </si>
  <si>
    <t>Žandov</t>
  </si>
  <si>
    <t>Dolní Novosedly</t>
  </si>
  <si>
    <t>Horní Slatina</t>
  </si>
  <si>
    <t>Třebětice</t>
  </si>
  <si>
    <t>Děčín</t>
  </si>
  <si>
    <t>Arnoltice</t>
  </si>
  <si>
    <t>Benešov nad Ploučnicí</t>
  </si>
  <si>
    <t>Nová Ves nad Lužnicí</t>
  </si>
  <si>
    <t>Hamr</t>
  </si>
  <si>
    <t>Česká Kamenice</t>
  </si>
  <si>
    <t>Dobkovice</t>
  </si>
  <si>
    <t>Dobrohošť</t>
  </si>
  <si>
    <t>Županovice</t>
  </si>
  <si>
    <t>Dolní Podluží</t>
  </si>
  <si>
    <t>Dolní Poustevna</t>
  </si>
  <si>
    <t>Polště</t>
  </si>
  <si>
    <t>Dolní Pěna</t>
  </si>
  <si>
    <t>Okrouhlá Radouň</t>
  </si>
  <si>
    <t>Heřmanov</t>
  </si>
  <si>
    <t>Kačlehy</t>
  </si>
  <si>
    <t>Horní Podluží</t>
  </si>
  <si>
    <t>Hřensko</t>
  </si>
  <si>
    <t>Huntířov</t>
  </si>
  <si>
    <t>Chřibská</t>
  </si>
  <si>
    <t>Bednárec</t>
  </si>
  <si>
    <t>Jetřichovice</t>
  </si>
  <si>
    <t>Jílové</t>
  </si>
  <si>
    <t>Jiřetín pod Jedlovou</t>
  </si>
  <si>
    <t>Jiříkov</t>
  </si>
  <si>
    <t>Velký Ratmírov</t>
  </si>
  <si>
    <t>Dolní Žďár</t>
  </si>
  <si>
    <t>Krásná Lípa</t>
  </si>
  <si>
    <t>Vydří</t>
  </si>
  <si>
    <t>Frahelž</t>
  </si>
  <si>
    <t>Kytlice</t>
  </si>
  <si>
    <t>Ponědrážka</t>
  </si>
  <si>
    <t>Ponědraž</t>
  </si>
  <si>
    <t>Klec</t>
  </si>
  <si>
    <t>Hadravova Rosička</t>
  </si>
  <si>
    <t>Malá Veleň</t>
  </si>
  <si>
    <t>Malšovice</t>
  </si>
  <si>
    <t>Báňovice</t>
  </si>
  <si>
    <t>Nová Olešná</t>
  </si>
  <si>
    <t>Mikulášovice</t>
  </si>
  <si>
    <t>Rumburk</t>
  </si>
  <si>
    <t>Horní Němčice</t>
  </si>
  <si>
    <t>Rybniště</t>
  </si>
  <si>
    <t>Halámky</t>
  </si>
  <si>
    <t>Dunajovice</t>
  </si>
  <si>
    <t>Staré Křečany</t>
  </si>
  <si>
    <t>Hrachoviště</t>
  </si>
  <si>
    <t>Domanín</t>
  </si>
  <si>
    <t>Šluknov</t>
  </si>
  <si>
    <t>Mažice</t>
  </si>
  <si>
    <t>Valkeřice</t>
  </si>
  <si>
    <t>Varnsdorf</t>
  </si>
  <si>
    <t>Velká Bukovina</t>
  </si>
  <si>
    <t>Hodonice</t>
  </si>
  <si>
    <t>Velký Šenov</t>
  </si>
  <si>
    <t>Verneřice</t>
  </si>
  <si>
    <t>Veselé</t>
  </si>
  <si>
    <t>Vilémov</t>
  </si>
  <si>
    <t>Košín</t>
  </si>
  <si>
    <t>Jedlany</t>
  </si>
  <si>
    <t>Chomutov</t>
  </si>
  <si>
    <t>Bílence</t>
  </si>
  <si>
    <t>Blatno</t>
  </si>
  <si>
    <t>Boleboř</t>
  </si>
  <si>
    <t>Krtov</t>
  </si>
  <si>
    <t>Domašín</t>
  </si>
  <si>
    <t>Droužkovice</t>
  </si>
  <si>
    <t>Hora Svatého Šebestiána</t>
  </si>
  <si>
    <t>Hrušovany</t>
  </si>
  <si>
    <t>Chbany</t>
  </si>
  <si>
    <t>Jirkov</t>
  </si>
  <si>
    <t>Kadaň</t>
  </si>
  <si>
    <t>Kalek</t>
  </si>
  <si>
    <t>Klášterec nad Ohří</t>
  </si>
  <si>
    <t>Kovářská</t>
  </si>
  <si>
    <t>Chrbonín</t>
  </si>
  <si>
    <t>Třebějice</t>
  </si>
  <si>
    <t>Křimov</t>
  </si>
  <si>
    <t>Svrabov</t>
  </si>
  <si>
    <t>Libědice</t>
  </si>
  <si>
    <t>Radimovice u Tábora</t>
  </si>
  <si>
    <t>Mašťov</t>
  </si>
  <si>
    <t>Měděnec</t>
  </si>
  <si>
    <t>Meziříčí</t>
  </si>
  <si>
    <t>Místo</t>
  </si>
  <si>
    <t>Balkova Lhota</t>
  </si>
  <si>
    <t>Okounov</t>
  </si>
  <si>
    <t>Otvice</t>
  </si>
  <si>
    <t>Perštejn</t>
  </si>
  <si>
    <t>Pětipsy</t>
  </si>
  <si>
    <t>Drhovice</t>
  </si>
  <si>
    <t>Kryštofovy Hamry</t>
  </si>
  <si>
    <t>Rokle</t>
  </si>
  <si>
    <t>Spořice</t>
  </si>
  <si>
    <t>Strupčice</t>
  </si>
  <si>
    <t>Psárov</t>
  </si>
  <si>
    <t>Údlice</t>
  </si>
  <si>
    <t>Vejprty</t>
  </si>
  <si>
    <t>Vlčeves</t>
  </si>
  <si>
    <t>Nová Ves u Mladé Vožice</t>
  </si>
  <si>
    <t>Vrskmaň</t>
  </si>
  <si>
    <t>Všehrdy</t>
  </si>
  <si>
    <t>Výsluní</t>
  </si>
  <si>
    <t>Vysoká Pec</t>
  </si>
  <si>
    <t>Jablonec nad Nisou</t>
  </si>
  <si>
    <t>Albrechtice v Jizerských horách</t>
  </si>
  <si>
    <t>Bedřichov</t>
  </si>
  <si>
    <t>Libějice</t>
  </si>
  <si>
    <t>Desná</t>
  </si>
  <si>
    <t>Držkov</t>
  </si>
  <si>
    <t>Frýdštejn</t>
  </si>
  <si>
    <t>Janov nad Nisou</t>
  </si>
  <si>
    <t>Jenišovice</t>
  </si>
  <si>
    <t>Jílové u Držkova</t>
  </si>
  <si>
    <t>Haškovcova Lhota</t>
  </si>
  <si>
    <t>Koberovy</t>
  </si>
  <si>
    <t>Kořenov</t>
  </si>
  <si>
    <t>Líšný</t>
  </si>
  <si>
    <t>Loužnice</t>
  </si>
  <si>
    <t>Lučany nad Nisou</t>
  </si>
  <si>
    <t>Malá Skála</t>
  </si>
  <si>
    <t>Černýšovice</t>
  </si>
  <si>
    <t>Nová Ves nad Nisou</t>
  </si>
  <si>
    <t>Pěnčín</t>
  </si>
  <si>
    <t>Plavy</t>
  </si>
  <si>
    <t>Drahov</t>
  </si>
  <si>
    <t>Radčice</t>
  </si>
  <si>
    <t>Rádlo</t>
  </si>
  <si>
    <t>Rychnov u Jablonce nad Nisou</t>
  </si>
  <si>
    <t>Smržovka</t>
  </si>
  <si>
    <t>Tanvald</t>
  </si>
  <si>
    <t>Velké Hamry</t>
  </si>
  <si>
    <t>Zásada</t>
  </si>
  <si>
    <t>Zlatá Olešnice</t>
  </si>
  <si>
    <t>Železný Brod</t>
  </si>
  <si>
    <t>Liberec</t>
  </si>
  <si>
    <t>Žíšov</t>
  </si>
  <si>
    <t>Bílá</t>
  </si>
  <si>
    <t>Bílý Kostel nad Nisou</t>
  </si>
  <si>
    <t>Zadní Střítež</t>
  </si>
  <si>
    <t>Bulovka</t>
  </si>
  <si>
    <t>Cetenov</t>
  </si>
  <si>
    <t>Únice</t>
  </si>
  <si>
    <t>Český Dub</t>
  </si>
  <si>
    <t>Kubova Huť</t>
  </si>
  <si>
    <t>Klenovice</t>
  </si>
  <si>
    <t>Dolní Řasnice</t>
  </si>
  <si>
    <t>Frýdlant</t>
  </si>
  <si>
    <t>Habartice</t>
  </si>
  <si>
    <t>Hejnice</t>
  </si>
  <si>
    <t>Hlavice</t>
  </si>
  <si>
    <t>Hodkovice nad Mohelkou</t>
  </si>
  <si>
    <t>Horní Řasnice</t>
  </si>
  <si>
    <t>Poštovice</t>
  </si>
  <si>
    <t>Hrádek nad Nisou</t>
  </si>
  <si>
    <t>Chotyně</t>
  </si>
  <si>
    <t>Chrastava</t>
  </si>
  <si>
    <t>Plchov</t>
  </si>
  <si>
    <t>Jindřichovice pod Smrkem</t>
  </si>
  <si>
    <t>Kobyly</t>
  </si>
  <si>
    <t>Libochovičky</t>
  </si>
  <si>
    <t>Krásný Les</t>
  </si>
  <si>
    <t>Kryštofovo Údolí</t>
  </si>
  <si>
    <t>Křižany</t>
  </si>
  <si>
    <t>Páleč</t>
  </si>
  <si>
    <t>Lázně Libverda</t>
  </si>
  <si>
    <t>Počaply</t>
  </si>
  <si>
    <t>Nestrašovice</t>
  </si>
  <si>
    <t>Mníšek</t>
  </si>
  <si>
    <t>Horčápsko</t>
  </si>
  <si>
    <t>Nové Město pod Smrkem</t>
  </si>
  <si>
    <t>Oldřichov v Hájích</t>
  </si>
  <si>
    <t>Osečná</t>
  </si>
  <si>
    <t>Zbenice</t>
  </si>
  <si>
    <t>Lazsko</t>
  </si>
  <si>
    <t>Příšovice</t>
  </si>
  <si>
    <t>Vrančice</t>
  </si>
  <si>
    <t>Raspenava</t>
  </si>
  <si>
    <t>Rynoltice</t>
  </si>
  <si>
    <t>Soběslavice</t>
  </si>
  <si>
    <t>Cetyně</t>
  </si>
  <si>
    <t>Světlá pod Ještědem</t>
  </si>
  <si>
    <t>Svijanský Újezd</t>
  </si>
  <si>
    <t>Svijany</t>
  </si>
  <si>
    <t>Sychrov</t>
  </si>
  <si>
    <t>Šimonovice</t>
  </si>
  <si>
    <t>Narysov</t>
  </si>
  <si>
    <t>Podlesí</t>
  </si>
  <si>
    <t>Dubno</t>
  </si>
  <si>
    <t>Vlastibořice</t>
  </si>
  <si>
    <t>Všelibice</t>
  </si>
  <si>
    <t>Zdislava</t>
  </si>
  <si>
    <t>Bohostice</t>
  </si>
  <si>
    <t>Litoměřice</t>
  </si>
  <si>
    <t>Bechlín</t>
  </si>
  <si>
    <t>Starosedlský Hrádek</t>
  </si>
  <si>
    <t>Bohušovice nad Ohří</t>
  </si>
  <si>
    <t>Hlubyně</t>
  </si>
  <si>
    <t>Brňany</t>
  </si>
  <si>
    <t>Brozany nad Ohří</t>
  </si>
  <si>
    <t>Bříza</t>
  </si>
  <si>
    <t>Budyně nad Ohří</t>
  </si>
  <si>
    <t>Ctiněves</t>
  </si>
  <si>
    <t>Drahobudice</t>
  </si>
  <si>
    <t>Černiv</t>
  </si>
  <si>
    <t>Masojedy</t>
  </si>
  <si>
    <t>Čížkovice</t>
  </si>
  <si>
    <t>Děčany</t>
  </si>
  <si>
    <t>Dlažkovice</t>
  </si>
  <si>
    <t>Dobříň</t>
  </si>
  <si>
    <t>Doksany</t>
  </si>
  <si>
    <t>Konojedy</t>
  </si>
  <si>
    <t>Drahobuz</t>
  </si>
  <si>
    <t>Prusice</t>
  </si>
  <si>
    <t>Výžerky</t>
  </si>
  <si>
    <t>Hradešín</t>
  </si>
  <si>
    <t>Dušníky</t>
  </si>
  <si>
    <t>Vrátkov</t>
  </si>
  <si>
    <t>Evaň</t>
  </si>
  <si>
    <t>Hlinná</t>
  </si>
  <si>
    <t>Horní Beřkovice</t>
  </si>
  <si>
    <t>Hoštka</t>
  </si>
  <si>
    <t>Doubek</t>
  </si>
  <si>
    <t>Hrobce</t>
  </si>
  <si>
    <t>Nupaky</t>
  </si>
  <si>
    <t>Herink</t>
  </si>
  <si>
    <t>Chodouny</t>
  </si>
  <si>
    <t>Chodovlice</t>
  </si>
  <si>
    <t>Chotiměř</t>
  </si>
  <si>
    <t>Chotiněves</t>
  </si>
  <si>
    <t>Káraný</t>
  </si>
  <si>
    <t>Květnice</t>
  </si>
  <si>
    <t>Dobročovice</t>
  </si>
  <si>
    <t>Keblice</t>
  </si>
  <si>
    <t>Klapý</t>
  </si>
  <si>
    <t>Kleneč</t>
  </si>
  <si>
    <t>Kostomlaty pod Řípem</t>
  </si>
  <si>
    <t>Krabčice</t>
  </si>
  <si>
    <t>Křesín</t>
  </si>
  <si>
    <t>Křešice</t>
  </si>
  <si>
    <t>Kyškovice</t>
  </si>
  <si>
    <t>Levín</t>
  </si>
  <si>
    <t>Lhotka nad Labem</t>
  </si>
  <si>
    <t>Liběšice</t>
  </si>
  <si>
    <t>Všesulov</t>
  </si>
  <si>
    <t>Libkovice pod Řípem</t>
  </si>
  <si>
    <t>Libochovany</t>
  </si>
  <si>
    <t>Libochovice</t>
  </si>
  <si>
    <t>Libotenice</t>
  </si>
  <si>
    <t>Děkov</t>
  </si>
  <si>
    <t>Kolešov</t>
  </si>
  <si>
    <t>Lovečkovice</t>
  </si>
  <si>
    <t>Lovosice</t>
  </si>
  <si>
    <t>Malé Žernoseky</t>
  </si>
  <si>
    <t>Martiněves</t>
  </si>
  <si>
    <t>Karlova Ves</t>
  </si>
  <si>
    <t>Mlékojedy</t>
  </si>
  <si>
    <t>Mnetěš</t>
  </si>
  <si>
    <t>Mšené-lázně</t>
  </si>
  <si>
    <t>Krakov</t>
  </si>
  <si>
    <t>Krakovec</t>
  </si>
  <si>
    <t>Malinová</t>
  </si>
  <si>
    <t>Ploskovice</t>
  </si>
  <si>
    <t>Podsedice</t>
  </si>
  <si>
    <t>Bdín</t>
  </si>
  <si>
    <t>Kalivody</t>
  </si>
  <si>
    <t>Prackovice nad Labem</t>
  </si>
  <si>
    <t>Milý</t>
  </si>
  <si>
    <t>Račice</t>
  </si>
  <si>
    <t>Račiněves</t>
  </si>
  <si>
    <t>Řeřichy</t>
  </si>
  <si>
    <t>Václavy</t>
  </si>
  <si>
    <t>Radovesice</t>
  </si>
  <si>
    <t>Sovínky</t>
  </si>
  <si>
    <t>Rochov</t>
  </si>
  <si>
    <t>Roudnice nad Labem</t>
  </si>
  <si>
    <t>Lipník</t>
  </si>
  <si>
    <t>Vlkava</t>
  </si>
  <si>
    <t>Plužná</t>
  </si>
  <si>
    <t>Siřejovice</t>
  </si>
  <si>
    <t>Snědovice</t>
  </si>
  <si>
    <t>Rohatsko</t>
  </si>
  <si>
    <t>Mečeříž</t>
  </si>
  <si>
    <t>Rabakov</t>
  </si>
  <si>
    <t>Řitonice</t>
  </si>
  <si>
    <t>Straškov-Vodochody</t>
  </si>
  <si>
    <t>Sulejovice</t>
  </si>
  <si>
    <t>Štětí</t>
  </si>
  <si>
    <t>Terezín</t>
  </si>
  <si>
    <t>Veselice</t>
  </si>
  <si>
    <t>Hrušov</t>
  </si>
  <si>
    <t>Travčice</t>
  </si>
  <si>
    <t>Bílá Hlína</t>
  </si>
  <si>
    <t>Třebenice</t>
  </si>
  <si>
    <t>Třebívlice</t>
  </si>
  <si>
    <t>Charvatce</t>
  </si>
  <si>
    <t>Třebušín</t>
  </si>
  <si>
    <t>Úpohlavy</t>
  </si>
  <si>
    <t>Úštěk</t>
  </si>
  <si>
    <t>Mohelnice nad Jizerou</t>
  </si>
  <si>
    <t>Vědomice</t>
  </si>
  <si>
    <t>Velemín</t>
  </si>
  <si>
    <t>Velké Žernoseky</t>
  </si>
  <si>
    <t>Vchynice</t>
  </si>
  <si>
    <t>Vlastislav</t>
  </si>
  <si>
    <t>Vražkov</t>
  </si>
  <si>
    <t>Vrbičany</t>
  </si>
  <si>
    <t>Vrutice</t>
  </si>
  <si>
    <t>Sudoměř</t>
  </si>
  <si>
    <t>Žabovřesky nad Ohří</t>
  </si>
  <si>
    <t>Žalhostice</t>
  </si>
  <si>
    <t>Židovice</t>
  </si>
  <si>
    <t>Žitenice</t>
  </si>
  <si>
    <t>Louny</t>
  </si>
  <si>
    <t>Hlavenec</t>
  </si>
  <si>
    <t>Bitozeves</t>
  </si>
  <si>
    <t>Blažim</t>
  </si>
  <si>
    <t>Blšany</t>
  </si>
  <si>
    <t>Jizerní Vtelno</t>
  </si>
  <si>
    <t>Košátky</t>
  </si>
  <si>
    <t>Vřeskovice</t>
  </si>
  <si>
    <t>Břvany</t>
  </si>
  <si>
    <t>Všekary</t>
  </si>
  <si>
    <t>Čečovice</t>
  </si>
  <si>
    <t>Štichov</t>
  </si>
  <si>
    <t>Deštnice</t>
  </si>
  <si>
    <t>Brnířov</t>
  </si>
  <si>
    <t>Kanice</t>
  </si>
  <si>
    <t>Domoušice</t>
  </si>
  <si>
    <t>Úboč</t>
  </si>
  <si>
    <t>Holedeč</t>
  </si>
  <si>
    <t>Hříškov</t>
  </si>
  <si>
    <t>Otov</t>
  </si>
  <si>
    <t>Hřivice</t>
  </si>
  <si>
    <t>Chožov</t>
  </si>
  <si>
    <t>Vlkanov</t>
  </si>
  <si>
    <t>Hora Svatého Václava</t>
  </si>
  <si>
    <t>Koštice</t>
  </si>
  <si>
    <t>Krásný Dvůr</t>
  </si>
  <si>
    <t>Kryry</t>
  </si>
  <si>
    <t>Lenešice</t>
  </si>
  <si>
    <t>Libčeves</t>
  </si>
  <si>
    <t>Poděvousy</t>
  </si>
  <si>
    <t>Pelechy</t>
  </si>
  <si>
    <t>Libořice</t>
  </si>
  <si>
    <t>Hlince</t>
  </si>
  <si>
    <t>Lipno</t>
  </si>
  <si>
    <t>Líté</t>
  </si>
  <si>
    <t>Lubenec</t>
  </si>
  <si>
    <t>Loza</t>
  </si>
  <si>
    <t>Lochousice</t>
  </si>
  <si>
    <t>Bohy</t>
  </si>
  <si>
    <t>Brodeslavy</t>
  </si>
  <si>
    <t>Nepomyšl</t>
  </si>
  <si>
    <t>Očihov</t>
  </si>
  <si>
    <t>Panenský Týnec</t>
  </si>
  <si>
    <t>Myslinka</t>
  </si>
  <si>
    <t>Peruc</t>
  </si>
  <si>
    <t>Petrohrad</t>
  </si>
  <si>
    <t>Pnětluky</t>
  </si>
  <si>
    <t>Počedělice</t>
  </si>
  <si>
    <t>Újezd nade Mží</t>
  </si>
  <si>
    <t>Podbořanský Rohozec</t>
  </si>
  <si>
    <t>Podbořany</t>
  </si>
  <si>
    <t>Postoloprty</t>
  </si>
  <si>
    <t>Černíkovice</t>
  </si>
  <si>
    <t>Hlohovčice</t>
  </si>
  <si>
    <t>Raná</t>
  </si>
  <si>
    <t>Ročov</t>
  </si>
  <si>
    <t>Dražovice</t>
  </si>
  <si>
    <t>Vlčí</t>
  </si>
  <si>
    <t>Borovno</t>
  </si>
  <si>
    <t>Smolnice</t>
  </si>
  <si>
    <t>Holovousy</t>
  </si>
  <si>
    <t>Bdeněves</t>
  </si>
  <si>
    <t>Pastuchovice</t>
  </si>
  <si>
    <t>Všenice</t>
  </si>
  <si>
    <t>Terešov</t>
  </si>
  <si>
    <t>Kamenec</t>
  </si>
  <si>
    <t>Toužetín</t>
  </si>
  <si>
    <t>Němčovice</t>
  </si>
  <si>
    <t>Skomelno</t>
  </si>
  <si>
    <t>Tuchořice</t>
  </si>
  <si>
    <t>Plískov</t>
  </si>
  <si>
    <t>Velemyšleves</t>
  </si>
  <si>
    <t>Olbramov</t>
  </si>
  <si>
    <t>Veltěže</t>
  </si>
  <si>
    <t>Růžová</t>
  </si>
  <si>
    <t>Vrbno nad Lesy</t>
  </si>
  <si>
    <t>Vroutek</t>
  </si>
  <si>
    <t>Raková</t>
  </si>
  <si>
    <t>Výškov</t>
  </si>
  <si>
    <t>Výrov</t>
  </si>
  <si>
    <t>Zbrašín</t>
  </si>
  <si>
    <t>Žatec</t>
  </si>
  <si>
    <t>Ostrovec-Lhotka</t>
  </si>
  <si>
    <t>Lhota pod Radčem</t>
  </si>
  <si>
    <t>Most</t>
  </si>
  <si>
    <t>Bečov</t>
  </si>
  <si>
    <t>Braňany</t>
  </si>
  <si>
    <t>Brandov</t>
  </si>
  <si>
    <t>Příšov</t>
  </si>
  <si>
    <t>Český Jiřetín</t>
  </si>
  <si>
    <t>Havraň</t>
  </si>
  <si>
    <t>Hora Svaté Kateřiny</t>
  </si>
  <si>
    <t>Horní Jiřetín</t>
  </si>
  <si>
    <t>Klíny</t>
  </si>
  <si>
    <t>Korozluky</t>
  </si>
  <si>
    <t>Lišnice</t>
  </si>
  <si>
    <t>Litvínov</t>
  </si>
  <si>
    <t>Louka u Litvínova</t>
  </si>
  <si>
    <t>Malé Březno</t>
  </si>
  <si>
    <t>Mariánské Radčice</t>
  </si>
  <si>
    <t>Meziboří</t>
  </si>
  <si>
    <t>Nová Ves v Horách</t>
  </si>
  <si>
    <t>Obrnice</t>
  </si>
  <si>
    <t>Patokryje</t>
  </si>
  <si>
    <t>Skršín</t>
  </si>
  <si>
    <t>Želenice</t>
  </si>
  <si>
    <t>Teplice</t>
  </si>
  <si>
    <t>Bílina</t>
  </si>
  <si>
    <t>Bořislav</t>
  </si>
  <si>
    <t>Bystřany</t>
  </si>
  <si>
    <t>Bžany</t>
  </si>
  <si>
    <t>Dubí</t>
  </si>
  <si>
    <t>Duchcov</t>
  </si>
  <si>
    <t>Háj u Duchcova</t>
  </si>
  <si>
    <t>Hrob</t>
  </si>
  <si>
    <t>Hrobčice</t>
  </si>
  <si>
    <t>Kostomlaty pod Milešovkou</t>
  </si>
  <si>
    <t>Košťany</t>
  </si>
  <si>
    <t>Krupka</t>
  </si>
  <si>
    <t>Lahošť</t>
  </si>
  <si>
    <t>Ledvice</t>
  </si>
  <si>
    <t>Měrunice</t>
  </si>
  <si>
    <t>Mikulov</t>
  </si>
  <si>
    <t>Modlany</t>
  </si>
  <si>
    <t>Moldava</t>
  </si>
  <si>
    <t>Novosedlice</t>
  </si>
  <si>
    <t>Ohníč</t>
  </si>
  <si>
    <t>Proboštov</t>
  </si>
  <si>
    <t>Rtyně nad Bílinou</t>
  </si>
  <si>
    <t>Světec</t>
  </si>
  <si>
    <t>Újezdeček</t>
  </si>
  <si>
    <t>Zabrušany</t>
  </si>
  <si>
    <t>Žalany</t>
  </si>
  <si>
    <t>Žim</t>
  </si>
  <si>
    <t>Dolní Zálezly</t>
  </si>
  <si>
    <t>Habrovany</t>
  </si>
  <si>
    <t>Homole u Panny</t>
  </si>
  <si>
    <t>Chabařovice</t>
  </si>
  <si>
    <t>Chuderov</t>
  </si>
  <si>
    <t>Libouchec</t>
  </si>
  <si>
    <t>Malečov</t>
  </si>
  <si>
    <t>Povrly</t>
  </si>
  <si>
    <t>Žermanice</t>
  </si>
  <si>
    <t>Kružberk</t>
  </si>
  <si>
    <t>Staré Těchanovice</t>
  </si>
  <si>
    <t>Řehlovice</t>
  </si>
  <si>
    <t>Hať</t>
  </si>
  <si>
    <t>Darkovice</t>
  </si>
  <si>
    <t>Děhylov</t>
  </si>
  <si>
    <t>Budišovice</t>
  </si>
  <si>
    <t>Mikolajice</t>
  </si>
  <si>
    <t>Tašov</t>
  </si>
  <si>
    <t>Telnice</t>
  </si>
  <si>
    <t>Tisá</t>
  </si>
  <si>
    <t>Štáblovice</t>
  </si>
  <si>
    <t>Uhlířov</t>
  </si>
  <si>
    <t>Velké Březno</t>
  </si>
  <si>
    <t>Hlubočec</t>
  </si>
  <si>
    <t>Rohov</t>
  </si>
  <si>
    <t>Zubrnice</t>
  </si>
  <si>
    <t>Doloplazy</t>
  </si>
  <si>
    <t>Havlíčkův Brod</t>
  </si>
  <si>
    <t>Velké Albrechtice</t>
  </si>
  <si>
    <t>Bordovice</t>
  </si>
  <si>
    <t>Zbyslavice</t>
  </si>
  <si>
    <t>Bojiště</t>
  </si>
  <si>
    <t>Závišice</t>
  </si>
  <si>
    <t>Bernartice nad Odrou</t>
  </si>
  <si>
    <t>Čachotín</t>
  </si>
  <si>
    <t>Česká Bělá</t>
  </si>
  <si>
    <t>Hostašovice</t>
  </si>
  <si>
    <t>Číhošť</t>
  </si>
  <si>
    <t>Kunín</t>
  </si>
  <si>
    <t>Rybí</t>
  </si>
  <si>
    <t>Heřmanice u Oder</t>
  </si>
  <si>
    <t>Heřmánky</t>
  </si>
  <si>
    <t>Mankovice</t>
  </si>
  <si>
    <t>Dolní Město</t>
  </si>
  <si>
    <t>Druhanov</t>
  </si>
  <si>
    <t>Golčův Jeníkov</t>
  </si>
  <si>
    <t>Habry</t>
  </si>
  <si>
    <t>Havlíčkova Borová</t>
  </si>
  <si>
    <t>Herálec</t>
  </si>
  <si>
    <t>Mošnov</t>
  </si>
  <si>
    <t>Hněvkovice</t>
  </si>
  <si>
    <t>Horní Krupá</t>
  </si>
  <si>
    <t>Skotnice</t>
  </si>
  <si>
    <t>Ženklava</t>
  </si>
  <si>
    <t>Albrechtičky</t>
  </si>
  <si>
    <t>Chotěboř</t>
  </si>
  <si>
    <t>Chrtníč</t>
  </si>
  <si>
    <t>Pustějov</t>
  </si>
  <si>
    <t>Jedlá</t>
  </si>
  <si>
    <t>Soběšovice</t>
  </si>
  <si>
    <t>Jeřišno</t>
  </si>
  <si>
    <t>Pražmo</t>
  </si>
  <si>
    <t>Řepiště</t>
  </si>
  <si>
    <t>Kamenná Lhota</t>
  </si>
  <si>
    <t>Klokočov</t>
  </si>
  <si>
    <t>Doubrava</t>
  </si>
  <si>
    <t>Charváty</t>
  </si>
  <si>
    <t>Měrotín</t>
  </si>
  <si>
    <t>Krásná Hora</t>
  </si>
  <si>
    <t>Krátká Ves</t>
  </si>
  <si>
    <t>Krucemburk</t>
  </si>
  <si>
    <t>Květinov</t>
  </si>
  <si>
    <t>Kynice</t>
  </si>
  <si>
    <t>Ledeč nad Sázavou</t>
  </si>
  <si>
    <t>Leškovice</t>
  </si>
  <si>
    <t>Liboš</t>
  </si>
  <si>
    <t>Leština u Světlé</t>
  </si>
  <si>
    <t>Libice nad Doubravou</t>
  </si>
  <si>
    <t>Lipnice nad Sázavou</t>
  </si>
  <si>
    <t>Strukov</t>
  </si>
  <si>
    <t>Lučice</t>
  </si>
  <si>
    <t>Malčín</t>
  </si>
  <si>
    <t>Maleč</t>
  </si>
  <si>
    <t>Moravice</t>
  </si>
  <si>
    <t>Třebom</t>
  </si>
  <si>
    <t>Čavisov</t>
  </si>
  <si>
    <t>Modlíkov</t>
  </si>
  <si>
    <t>Císařov</t>
  </si>
  <si>
    <t>Nová Ves u Leštiny</t>
  </si>
  <si>
    <t>Nová Ves u Chotěboře</t>
  </si>
  <si>
    <t>Bohuslávky</t>
  </si>
  <si>
    <t>Okrouhlice</t>
  </si>
  <si>
    <t>Grymov</t>
  </si>
  <si>
    <t>Olešenka</t>
  </si>
  <si>
    <t>Oudoleň</t>
  </si>
  <si>
    <t>Ovesná Lhota</t>
  </si>
  <si>
    <t>Dolní Nětčice</t>
  </si>
  <si>
    <t>Hlinsko</t>
  </si>
  <si>
    <t>Horní Nětčice</t>
  </si>
  <si>
    <t>Kladníky</t>
  </si>
  <si>
    <t>Pohled</t>
  </si>
  <si>
    <t>Chromeč</t>
  </si>
  <si>
    <t>Prosíčka</t>
  </si>
  <si>
    <t>Přibyslav</t>
  </si>
  <si>
    <t>Ostružná</t>
  </si>
  <si>
    <t>Příseka</t>
  </si>
  <si>
    <t>Česká Ves</t>
  </si>
  <si>
    <t>Radostín</t>
  </si>
  <si>
    <t>Mírov</t>
  </si>
  <si>
    <t>Rozsochatec</t>
  </si>
  <si>
    <t>Rušinov</t>
  </si>
  <si>
    <t>Sázavka</t>
  </si>
  <si>
    <t>Bratrušov</t>
  </si>
  <si>
    <t>Vikýřovice</t>
  </si>
  <si>
    <t>Velké Kunětice</t>
  </si>
  <si>
    <t>Slavíkov</t>
  </si>
  <si>
    <t>Horní Lhota</t>
  </si>
  <si>
    <t>Sobíňov</t>
  </si>
  <si>
    <t>Milotice nad Opavou</t>
  </si>
  <si>
    <t>Stříbrné Hory</t>
  </si>
  <si>
    <t>Horní Újezd</t>
  </si>
  <si>
    <t>Nové Heřminovy</t>
  </si>
  <si>
    <t>Světlá nad Sázavou</t>
  </si>
  <si>
    <t>Oborná</t>
  </si>
  <si>
    <t>Šlapanov</t>
  </si>
  <si>
    <t>Štoky</t>
  </si>
  <si>
    <t>Býkov-Láryšov</t>
  </si>
  <si>
    <t>Tis</t>
  </si>
  <si>
    <t>Trpišovice</t>
  </si>
  <si>
    <t>Sviadnov</t>
  </si>
  <si>
    <t>Uhelná Příbram</t>
  </si>
  <si>
    <t>Úsobí</t>
  </si>
  <si>
    <t>Hladké Životice</t>
  </si>
  <si>
    <t>Vepříkov</t>
  </si>
  <si>
    <t>Veselý Žďár</t>
  </si>
  <si>
    <t>Věž</t>
  </si>
  <si>
    <t>Věžnice</t>
  </si>
  <si>
    <t>Vilémovice</t>
  </si>
  <si>
    <t>Vrchy</t>
  </si>
  <si>
    <t>Suchonice</t>
  </si>
  <si>
    <t>Ždírec nad Doubravou</t>
  </si>
  <si>
    <t>Horní Loděnice</t>
  </si>
  <si>
    <t>Žižkovo Pole</t>
  </si>
  <si>
    <t>Hradec Králové</t>
  </si>
  <si>
    <t>Barchov</t>
  </si>
  <si>
    <t>Běleč nad Orlicí</t>
  </si>
  <si>
    <t>Benátky</t>
  </si>
  <si>
    <t>Blešno</t>
  </si>
  <si>
    <t>Boharyně</t>
  </si>
  <si>
    <t>Dobroslavice</t>
  </si>
  <si>
    <t>Chvalíkovice</t>
  </si>
  <si>
    <t>Černilov</t>
  </si>
  <si>
    <t>Černožice</t>
  </si>
  <si>
    <t>Čistěves</t>
  </si>
  <si>
    <t>Divec</t>
  </si>
  <si>
    <t>Čermná ve Slezsku</t>
  </si>
  <si>
    <t>Dobřenice</t>
  </si>
  <si>
    <t>Dohalice</t>
  </si>
  <si>
    <t>Dolní Přím</t>
  </si>
  <si>
    <t>Habřina</t>
  </si>
  <si>
    <t>Hlušice</t>
  </si>
  <si>
    <t>Hněvčeves</t>
  </si>
  <si>
    <t>Holohlavy</t>
  </si>
  <si>
    <t>Větřkovice</t>
  </si>
  <si>
    <t>Hořiněves</t>
  </si>
  <si>
    <t>Špičky</t>
  </si>
  <si>
    <t>Týn nad Bečvou</t>
  </si>
  <si>
    <t>Humburky</t>
  </si>
  <si>
    <t>Vyšehoří</t>
  </si>
  <si>
    <t>Chlumec nad Cidlinou</t>
  </si>
  <si>
    <t>Šléglov</t>
  </si>
  <si>
    <t>Chudeřice</t>
  </si>
  <si>
    <t>Jeníkovice</t>
  </si>
  <si>
    <t>Káranice</t>
  </si>
  <si>
    <t>Klamoš</t>
  </si>
  <si>
    <t>Kosice</t>
  </si>
  <si>
    <t>Kosičky</t>
  </si>
  <si>
    <t>Králíky</t>
  </si>
  <si>
    <t>Kratonohy</t>
  </si>
  <si>
    <t>Kunčice</t>
  </si>
  <si>
    <t>Lejšovka</t>
  </si>
  <si>
    <t>Lhota pod Libčany</t>
  </si>
  <si>
    <t>Libčany</t>
  </si>
  <si>
    <t>Libníkovice</t>
  </si>
  <si>
    <t>Librantice</t>
  </si>
  <si>
    <t>Libřice</t>
  </si>
  <si>
    <t>Stavenice</t>
  </si>
  <si>
    <t>Lišice</t>
  </si>
  <si>
    <t>Lodín</t>
  </si>
  <si>
    <t>Lochenice</t>
  </si>
  <si>
    <t>Lovčice</t>
  </si>
  <si>
    <t>Zborov</t>
  </si>
  <si>
    <t>Janová</t>
  </si>
  <si>
    <t>Lužec nad Cidlinou</t>
  </si>
  <si>
    <t>Měník</t>
  </si>
  <si>
    <t>Mlékosrby</t>
  </si>
  <si>
    <t>Mokrovousy</t>
  </si>
  <si>
    <t>Myštěves</t>
  </si>
  <si>
    <t>Mžany</t>
  </si>
  <si>
    <t>Neděliště</t>
  </si>
  <si>
    <t>Nechanice</t>
  </si>
  <si>
    <t>Nepolisy</t>
  </si>
  <si>
    <t>Nové Město</t>
  </si>
  <si>
    <t>Nový Bydžov</t>
  </si>
  <si>
    <t>Ohnišťany</t>
  </si>
  <si>
    <t>Osice</t>
  </si>
  <si>
    <t>Osičky</t>
  </si>
  <si>
    <t>Prasek</t>
  </si>
  <si>
    <t>Praskačka</t>
  </si>
  <si>
    <t>Předměřice nad Labem</t>
  </si>
  <si>
    <t>Převýšov</t>
  </si>
  <si>
    <t>Račice nad Trotinou</t>
  </si>
  <si>
    <t>Radíkovice</t>
  </si>
  <si>
    <t>Radostov</t>
  </si>
  <si>
    <t>Roudnice</t>
  </si>
  <si>
    <t>Prodašice</t>
  </si>
  <si>
    <t>Ujkovice</t>
  </si>
  <si>
    <t>Loukov</t>
  </si>
  <si>
    <t>Bradlec</t>
  </si>
  <si>
    <t>Sendražice</t>
  </si>
  <si>
    <t>Kosmonosy</t>
  </si>
  <si>
    <t>Skřivany</t>
  </si>
  <si>
    <t>Vinec</t>
  </si>
  <si>
    <t>Smidary</t>
  </si>
  <si>
    <t>Smiřice</t>
  </si>
  <si>
    <t>Obrubce</t>
  </si>
  <si>
    <t>Sovětice</t>
  </si>
  <si>
    <t>Přepeře</t>
  </si>
  <si>
    <t>Stěžery</t>
  </si>
  <si>
    <t>Dolní Stakory</t>
  </si>
  <si>
    <t>Stračov</t>
  </si>
  <si>
    <t>Střezetice</t>
  </si>
  <si>
    <t>Kolomuty</t>
  </si>
  <si>
    <t>Tuřice</t>
  </si>
  <si>
    <t>Ctiměřice</t>
  </si>
  <si>
    <t>Syrovátka</t>
  </si>
  <si>
    <t>Šaplava</t>
  </si>
  <si>
    <t>Pěčice</t>
  </si>
  <si>
    <t>Třebechovice pod Orebem</t>
  </si>
  <si>
    <t>Třesovice</t>
  </si>
  <si>
    <t>Doubravička</t>
  </si>
  <si>
    <t>Vinary</t>
  </si>
  <si>
    <t>Výrava</t>
  </si>
  <si>
    <t>Vysoká nad Labem</t>
  </si>
  <si>
    <t>Niměřice</t>
  </si>
  <si>
    <t>Zachrašťany</t>
  </si>
  <si>
    <t>Rokytovec</t>
  </si>
  <si>
    <t>Nemyslovice</t>
  </si>
  <si>
    <t>Chrudim</t>
  </si>
  <si>
    <t>Běstvina</t>
  </si>
  <si>
    <t>Bratřínov</t>
  </si>
  <si>
    <t>Bojanov</t>
  </si>
  <si>
    <t>Klínec</t>
  </si>
  <si>
    <t>Bořice</t>
  </si>
  <si>
    <t>Bousov</t>
  </si>
  <si>
    <t>Bylany</t>
  </si>
  <si>
    <t>Ctětín</t>
  </si>
  <si>
    <t>Kytín</t>
  </si>
  <si>
    <t>Čankovice</t>
  </si>
  <si>
    <t>České Lhotice</t>
  </si>
  <si>
    <t>Dědová</t>
  </si>
  <si>
    <t>Roblín</t>
  </si>
  <si>
    <t>Lichoceves</t>
  </si>
  <si>
    <t>Okoř</t>
  </si>
  <si>
    <t>Svrkyně</t>
  </si>
  <si>
    <t>Úholičky</t>
  </si>
  <si>
    <t>Hamry</t>
  </si>
  <si>
    <t>Heřmanův Městec</t>
  </si>
  <si>
    <t>Hluboká</t>
  </si>
  <si>
    <t>Xaverov</t>
  </si>
  <si>
    <t>Zichovec</t>
  </si>
  <si>
    <t>Holetín</t>
  </si>
  <si>
    <t>Honbice</t>
  </si>
  <si>
    <t>Horka</t>
  </si>
  <si>
    <t>Horní Bradlo</t>
  </si>
  <si>
    <t>Hošťalovice</t>
  </si>
  <si>
    <t>Hrochův Týnec</t>
  </si>
  <si>
    <t>Hroubovice</t>
  </si>
  <si>
    <t>Kutrovice</t>
  </si>
  <si>
    <t>Neprobylice</t>
  </si>
  <si>
    <t>Chrast</t>
  </si>
  <si>
    <t>Chroustovice</t>
  </si>
  <si>
    <t>Líský</t>
  </si>
  <si>
    <t>Kameničky</t>
  </si>
  <si>
    <t>Zájezd</t>
  </si>
  <si>
    <t>Libovice</t>
  </si>
  <si>
    <t>Kočí</t>
  </si>
  <si>
    <t>Kostelec u Heřmanova Městce</t>
  </si>
  <si>
    <t>Štíhlice</t>
  </si>
  <si>
    <t>Krásné</t>
  </si>
  <si>
    <t>Krouna</t>
  </si>
  <si>
    <t>Oplany</t>
  </si>
  <si>
    <t>Klášterní Skalice</t>
  </si>
  <si>
    <t>Leštinka</t>
  </si>
  <si>
    <t>Kšely</t>
  </si>
  <si>
    <t>Liboměřice</t>
  </si>
  <si>
    <t>Třebonín</t>
  </si>
  <si>
    <t>Lozice</t>
  </si>
  <si>
    <t>Luže</t>
  </si>
  <si>
    <t>Libiš</t>
  </si>
  <si>
    <t>Kozomín</t>
  </si>
  <si>
    <t>Nová Ves u Bakova</t>
  </si>
  <si>
    <t>Zdětín</t>
  </si>
  <si>
    <t>Míčov-Sušice</t>
  </si>
  <si>
    <t>Chudíř</t>
  </si>
  <si>
    <t>Mladoňovice</t>
  </si>
  <si>
    <t>Morašice</t>
  </si>
  <si>
    <t>Strážiště</t>
  </si>
  <si>
    <t>Nabočany</t>
  </si>
  <si>
    <t>Načešice</t>
  </si>
  <si>
    <t>Ptýrov</t>
  </si>
  <si>
    <t>Branžež</t>
  </si>
  <si>
    <t>Sudovo Hlavno</t>
  </si>
  <si>
    <t>Orel</t>
  </si>
  <si>
    <t>Kováň</t>
  </si>
  <si>
    <t>Dobšín</t>
  </si>
  <si>
    <t>Neveklovice</t>
  </si>
  <si>
    <t>Perálec</t>
  </si>
  <si>
    <t>Kovanec</t>
  </si>
  <si>
    <t>Vrátno</t>
  </si>
  <si>
    <t>Podhořany u Ronova</t>
  </si>
  <si>
    <t>Kyje</t>
  </si>
  <si>
    <t>Pokřikov</t>
  </si>
  <si>
    <t>Prachovice</t>
  </si>
  <si>
    <t>Prosetín</t>
  </si>
  <si>
    <t>Předhradí</t>
  </si>
  <si>
    <t>Sekeřice</t>
  </si>
  <si>
    <t>Ronov nad Doubravou</t>
  </si>
  <si>
    <t>Rosice</t>
  </si>
  <si>
    <t>Slavhostice</t>
  </si>
  <si>
    <t>Želivsko</t>
  </si>
  <si>
    <t>Řepníky</t>
  </si>
  <si>
    <t>Řestoky</t>
  </si>
  <si>
    <t>Řídký</t>
  </si>
  <si>
    <t>Skuteč</t>
  </si>
  <si>
    <t>Březinky</t>
  </si>
  <si>
    <t>Slatiňany</t>
  </si>
  <si>
    <t>Sobětuchy</t>
  </si>
  <si>
    <t>Hartinkov</t>
  </si>
  <si>
    <t>Vrážné</t>
  </si>
  <si>
    <t>Stradouň</t>
  </si>
  <si>
    <t>Střemošice</t>
  </si>
  <si>
    <t>Studnice</t>
  </si>
  <si>
    <t>Svratouch</t>
  </si>
  <si>
    <t>Poříčí u Litomyšle</t>
  </si>
  <si>
    <t>Tisovec</t>
  </si>
  <si>
    <t>Trhová Kamenice</t>
  </si>
  <si>
    <t>Trojovice</t>
  </si>
  <si>
    <t>Třemošnice</t>
  </si>
  <si>
    <t>Tuněchody</t>
  </si>
  <si>
    <t>Nová Ves u Jarošova</t>
  </si>
  <si>
    <t>Úhřetice</t>
  </si>
  <si>
    <t>Vápenný Podol</t>
  </si>
  <si>
    <t>Včelákov</t>
  </si>
  <si>
    <t>Vejvanovice</t>
  </si>
  <si>
    <t>Vítanov</t>
  </si>
  <si>
    <t>Vojtěchov</t>
  </si>
  <si>
    <t>Biskupice</t>
  </si>
  <si>
    <t>Vortová</t>
  </si>
  <si>
    <t>Vrbatův Kostelec</t>
  </si>
  <si>
    <t>Všeradov</t>
  </si>
  <si>
    <t>Vysočina</t>
  </si>
  <si>
    <t>Banín</t>
  </si>
  <si>
    <t>Zaječice</t>
  </si>
  <si>
    <t>Bělá nad Svitavou</t>
  </si>
  <si>
    <t>Kukle</t>
  </si>
  <si>
    <t>Nová Sídla</t>
  </si>
  <si>
    <t>Tržek</t>
  </si>
  <si>
    <t>Útěchov</t>
  </si>
  <si>
    <t>Borušov</t>
  </si>
  <si>
    <t>Žumberk</t>
  </si>
  <si>
    <t>Jičín</t>
  </si>
  <si>
    <t>Bašnice</t>
  </si>
  <si>
    <t>Běchary</t>
  </si>
  <si>
    <t>Dětřichov u Moravské Třebové</t>
  </si>
  <si>
    <t>Hradec nad Svitavou</t>
  </si>
  <si>
    <t>Boháňka</t>
  </si>
  <si>
    <t>Opatovec</t>
  </si>
  <si>
    <t>Chmelík</t>
  </si>
  <si>
    <t>Karle</t>
  </si>
  <si>
    <t>Chrtníky</t>
  </si>
  <si>
    <t>Cerekvice nad Bystřicí</t>
  </si>
  <si>
    <t>Časy</t>
  </si>
  <si>
    <t>Malé Výkleky</t>
  </si>
  <si>
    <t>Češov</t>
  </si>
  <si>
    <t>Dětenice</t>
  </si>
  <si>
    <t>Dobrá Voda u Hořic</t>
  </si>
  <si>
    <t>Lány u Dašic</t>
  </si>
  <si>
    <t>Pravy</t>
  </si>
  <si>
    <t>Křičeň</t>
  </si>
  <si>
    <t>Újezd u Sezemic</t>
  </si>
  <si>
    <t>Černá u Bohdanče</t>
  </si>
  <si>
    <t>Holín</t>
  </si>
  <si>
    <t>Stéblová</t>
  </si>
  <si>
    <t>Plch</t>
  </si>
  <si>
    <t>Podůlšany</t>
  </si>
  <si>
    <t>Chomutice</t>
  </si>
  <si>
    <t>Dubany</t>
  </si>
  <si>
    <t>Třebosice</t>
  </si>
  <si>
    <t>Jeřice</t>
  </si>
  <si>
    <t>Jičíněves</t>
  </si>
  <si>
    <t>Holotín</t>
  </si>
  <si>
    <t>Sovolusky</t>
  </si>
  <si>
    <t>Kněžnice</t>
  </si>
  <si>
    <t>Konecchlumí</t>
  </si>
  <si>
    <t>Kopidlno</t>
  </si>
  <si>
    <t>Neratov</t>
  </si>
  <si>
    <t>Lískovice</t>
  </si>
  <si>
    <t>Lázně Bělohrad</t>
  </si>
  <si>
    <t>Libáň</t>
  </si>
  <si>
    <t>Libošovice</t>
  </si>
  <si>
    <t>Libuň</t>
  </si>
  <si>
    <t>Starý Bydžov</t>
  </si>
  <si>
    <t>Lukavec u Hořic</t>
  </si>
  <si>
    <t>Miletín</t>
  </si>
  <si>
    <t>Zelenecká Lhota</t>
  </si>
  <si>
    <t>Sadová</t>
  </si>
  <si>
    <t>Mladějov</t>
  </si>
  <si>
    <t>Mlázovice</t>
  </si>
  <si>
    <t>Rohoznice</t>
  </si>
  <si>
    <t>Nemyčeves</t>
  </si>
  <si>
    <t>Nová Paka</t>
  </si>
  <si>
    <t>Šárovcova Lhota</t>
  </si>
  <si>
    <t>Ostroměř</t>
  </si>
  <si>
    <t>Ostružno</t>
  </si>
  <si>
    <t>Pecka</t>
  </si>
  <si>
    <t>Svatojanský Újezd</t>
  </si>
  <si>
    <t>Podhorní Újezd a Vojice</t>
  </si>
  <si>
    <t>Dřevěnice</t>
  </si>
  <si>
    <t>Podůlší</t>
  </si>
  <si>
    <t>Bukvice</t>
  </si>
  <si>
    <t>Soběraz</t>
  </si>
  <si>
    <t>Litoboř</t>
  </si>
  <si>
    <t>Loučky</t>
  </si>
  <si>
    <t>Martinice v Krkonoších</t>
  </si>
  <si>
    <t>Anenská Studánka</t>
  </si>
  <si>
    <t>Samšina</t>
  </si>
  <si>
    <t>Sběř</t>
  </si>
  <si>
    <t>Slatiny</t>
  </si>
  <si>
    <t>Sobčice</t>
  </si>
  <si>
    <t>Lesůňky</t>
  </si>
  <si>
    <t>Sobotka</t>
  </si>
  <si>
    <t>Stará Paka</t>
  </si>
  <si>
    <t>Kunětice</t>
  </si>
  <si>
    <t>Staré Smrkovice</t>
  </si>
  <si>
    <t>Puchlovice</t>
  </si>
  <si>
    <t>Střevač</t>
  </si>
  <si>
    <t>Boňkov</t>
  </si>
  <si>
    <t>Chřenovice</t>
  </si>
  <si>
    <t>Víska</t>
  </si>
  <si>
    <t>Pohleď</t>
  </si>
  <si>
    <t>Služátky</t>
  </si>
  <si>
    <t>Třebnouševes</t>
  </si>
  <si>
    <t>Třtěnice</t>
  </si>
  <si>
    <t>Tuř</t>
  </si>
  <si>
    <t>Úbislavice</t>
  </si>
  <si>
    <t>Údrnice</t>
  </si>
  <si>
    <t>Úhlejov</t>
  </si>
  <si>
    <t>Újezd pod Troskami</t>
  </si>
  <si>
    <t>Úlibice</t>
  </si>
  <si>
    <t>Valdice</t>
  </si>
  <si>
    <t>Kobylice</t>
  </si>
  <si>
    <t>Vidochov</t>
  </si>
  <si>
    <t>Zdechovice</t>
  </si>
  <si>
    <t>Vitiněves</t>
  </si>
  <si>
    <t>Volanice</t>
  </si>
  <si>
    <t>Máslojedy</t>
  </si>
  <si>
    <t>Klešice</t>
  </si>
  <si>
    <t>Vršce</t>
  </si>
  <si>
    <t>Vysoké Veselí</t>
  </si>
  <si>
    <t>Smrček</t>
  </si>
  <si>
    <t>Železnice</t>
  </si>
  <si>
    <t>Žeretice</t>
  </si>
  <si>
    <t>Žlunice</t>
  </si>
  <si>
    <t>Náchod</t>
  </si>
  <si>
    <t>Zderaz</t>
  </si>
  <si>
    <t>Bezděkov nad Metují</t>
  </si>
  <si>
    <t>Borová</t>
  </si>
  <si>
    <t>Božanov</t>
  </si>
  <si>
    <t>Brzice</t>
  </si>
  <si>
    <t>Červený Kostelec</t>
  </si>
  <si>
    <t>Česká Čermná</t>
  </si>
  <si>
    <t>Česká Metuje</t>
  </si>
  <si>
    <t>Česká Skalice</t>
  </si>
  <si>
    <t>Dolní Radechová</t>
  </si>
  <si>
    <t>Hejtmánkovice</t>
  </si>
  <si>
    <t>Heřmánkovice</t>
  </si>
  <si>
    <t>Horní Radechová</t>
  </si>
  <si>
    <t>Hořičky</t>
  </si>
  <si>
    <t>Hronov</t>
  </si>
  <si>
    <t>Žlebské Chvalovice</t>
  </si>
  <si>
    <t>Chvalkovice</t>
  </si>
  <si>
    <t>Jaroměř</t>
  </si>
  <si>
    <t>Jasenná</t>
  </si>
  <si>
    <t>Jetřichov</t>
  </si>
  <si>
    <t>Hynčice</t>
  </si>
  <si>
    <t>Křinice</t>
  </si>
  <si>
    <t>Lhota pod Hořičkami</t>
  </si>
  <si>
    <t>Spojil</t>
  </si>
  <si>
    <t>Horka u Staré Paky</t>
  </si>
  <si>
    <t>Machov</t>
  </si>
  <si>
    <t>Martínkovice</t>
  </si>
  <si>
    <t>Mezilečí</t>
  </si>
  <si>
    <t>Meziměstí</t>
  </si>
  <si>
    <t>Nahořany</t>
  </si>
  <si>
    <t>Nové Město nad Metují</t>
  </si>
  <si>
    <t>Nový Hrádek</t>
  </si>
  <si>
    <t>Nový Ples</t>
  </si>
  <si>
    <t>Bezděčí u Trnávky</t>
  </si>
  <si>
    <t>Gruna</t>
  </si>
  <si>
    <t>Police nad Metují</t>
  </si>
  <si>
    <t>Provodov-Šonov</t>
  </si>
  <si>
    <t>Rasošky</t>
  </si>
  <si>
    <t>Rožnov</t>
  </si>
  <si>
    <t>Rychnovek</t>
  </si>
  <si>
    <t>Slatina nad Úpou</t>
  </si>
  <si>
    <t>Slavětín nad Metují</t>
  </si>
  <si>
    <t>Kosořín</t>
  </si>
  <si>
    <t>Slavoňov</t>
  </si>
  <si>
    <t>Stárkov</t>
  </si>
  <si>
    <t>Suchý Důl</t>
  </si>
  <si>
    <t>Šonov</t>
  </si>
  <si>
    <t>Teplice nad Metují</t>
  </si>
  <si>
    <t>Kramolna</t>
  </si>
  <si>
    <t>Velichovky</t>
  </si>
  <si>
    <t>Velká Jesenice</t>
  </si>
  <si>
    <t>Velké Petrovice</t>
  </si>
  <si>
    <t>Velký Třebešov</t>
  </si>
  <si>
    <t>Vilantice</t>
  </si>
  <si>
    <t>Vršovka</t>
  </si>
  <si>
    <t>Vysoká Srbská</t>
  </si>
  <si>
    <t>Vysokov</t>
  </si>
  <si>
    <t>Zábrodí</t>
  </si>
  <si>
    <t>Zaloňov</t>
  </si>
  <si>
    <t>Žďár nad Metují</t>
  </si>
  <si>
    <t>Žďárky</t>
  </si>
  <si>
    <t>Žernov</t>
  </si>
  <si>
    <t>Lázně Bohdaneč</t>
  </si>
  <si>
    <t>Břehy</t>
  </si>
  <si>
    <t>Bukovina nad Labem</t>
  </si>
  <si>
    <t>Bukovina u Přelouče</t>
  </si>
  <si>
    <t>Bukovka</t>
  </si>
  <si>
    <t>Býšť</t>
  </si>
  <si>
    <t>Čeperka</t>
  </si>
  <si>
    <t>Čepí</t>
  </si>
  <si>
    <t>Dašice</t>
  </si>
  <si>
    <t>Dolní Roveň</t>
  </si>
  <si>
    <t>Dolní Ředice</t>
  </si>
  <si>
    <t>Dříteč</t>
  </si>
  <si>
    <t>Hlavečník</t>
  </si>
  <si>
    <t>Holice</t>
  </si>
  <si>
    <t>Horní Jelení</t>
  </si>
  <si>
    <t>Horní Ředice</t>
  </si>
  <si>
    <t>Hrobice</t>
  </si>
  <si>
    <t>Choltice</t>
  </si>
  <si>
    <t>Chvaletice</t>
  </si>
  <si>
    <t>Chvojenec</t>
  </si>
  <si>
    <t>Chýšť</t>
  </si>
  <si>
    <t>Jankovice</t>
  </si>
  <si>
    <t>Jaroslav</t>
  </si>
  <si>
    <t>Jedousov</t>
  </si>
  <si>
    <t>Jezbořice</t>
  </si>
  <si>
    <t>Kasalice</t>
  </si>
  <si>
    <t>Kladruby nad Labem</t>
  </si>
  <si>
    <t>Kojice</t>
  </si>
  <si>
    <t>Kostěnice</t>
  </si>
  <si>
    <t>Labské Chrčice</t>
  </si>
  <si>
    <t>Libišany</t>
  </si>
  <si>
    <t>Lipoltice</t>
  </si>
  <si>
    <t>Litošice</t>
  </si>
  <si>
    <t>Mokošín</t>
  </si>
  <si>
    <t>Moravany</t>
  </si>
  <si>
    <t>Opatovice nad Labem</t>
  </si>
  <si>
    <t>Ostřešany</t>
  </si>
  <si>
    <t>Ostřetín</t>
  </si>
  <si>
    <t>Poběžovice u Holic</t>
  </si>
  <si>
    <t>Poběžovice u Přelouče</t>
  </si>
  <si>
    <t>Přelouč</t>
  </si>
  <si>
    <t>Přelovice</t>
  </si>
  <si>
    <t>Přepychy</t>
  </si>
  <si>
    <t>Ráby</t>
  </si>
  <si>
    <t>Radhošť</t>
  </si>
  <si>
    <t>Rohovládova Bělá</t>
  </si>
  <si>
    <t>Rokytno</t>
  </si>
  <si>
    <t>Rybitví</t>
  </si>
  <si>
    <t>Řečany nad Labem</t>
  </si>
  <si>
    <t>Selmice</t>
  </si>
  <si>
    <t>Semín</t>
  </si>
  <si>
    <t>Sezemice</t>
  </si>
  <si>
    <t>Slepotice</t>
  </si>
  <si>
    <t>Sopřeč</t>
  </si>
  <si>
    <t>Srch</t>
  </si>
  <si>
    <t>Staré Hradiště</t>
  </si>
  <si>
    <t>Staré Jesenčany</t>
  </si>
  <si>
    <t>Staré Ždánice</t>
  </si>
  <si>
    <t>Starý Mateřov</t>
  </si>
  <si>
    <t>Stojice</t>
  </si>
  <si>
    <t>Strašov</t>
  </si>
  <si>
    <t>Svinčany</t>
  </si>
  <si>
    <t>Tetov</t>
  </si>
  <si>
    <t>Trusnov</t>
  </si>
  <si>
    <t>Turkovice</t>
  </si>
  <si>
    <t>Týnišťko</t>
  </si>
  <si>
    <t>Uhersko</t>
  </si>
  <si>
    <t>Úhřetická Lhota</t>
  </si>
  <si>
    <t>Újezd u Přelouče</t>
  </si>
  <si>
    <t>Vápno</t>
  </si>
  <si>
    <t>Veliny</t>
  </si>
  <si>
    <t>Veselí</t>
  </si>
  <si>
    <t>Vlčí Habřina</t>
  </si>
  <si>
    <t>Voleč</t>
  </si>
  <si>
    <t>Vysoké Chvojno</t>
  </si>
  <si>
    <t>Vyšehněvice</t>
  </si>
  <si>
    <t>Žáravice</t>
  </si>
  <si>
    <t>Živanice</t>
  </si>
  <si>
    <t>Rychnov nad Kněžnou</t>
  </si>
  <si>
    <t>Albrechtice nad Orlicí</t>
  </si>
  <si>
    <t>Bačetín</t>
  </si>
  <si>
    <t>Bartošovice v Orlických horách</t>
  </si>
  <si>
    <t>Bílý Újezd</t>
  </si>
  <si>
    <t>Bohdašín</t>
  </si>
  <si>
    <t>Bolehošť</t>
  </si>
  <si>
    <t>Borohrádek</t>
  </si>
  <si>
    <t>Bystré</t>
  </si>
  <si>
    <t>Byzhradec</t>
  </si>
  <si>
    <t>Častolovice</t>
  </si>
  <si>
    <t>Čermná nad Orlicí</t>
  </si>
  <si>
    <t>České Meziříčí</t>
  </si>
  <si>
    <t>Deštné v Orlických horách</t>
  </si>
  <si>
    <t>Dobré</t>
  </si>
  <si>
    <t>Dobruška</t>
  </si>
  <si>
    <t>Doudleby nad Orlicí</t>
  </si>
  <si>
    <t>Chleny</t>
  </si>
  <si>
    <t>Javornice</t>
  </si>
  <si>
    <t>Kostelec nad Orlicí</t>
  </si>
  <si>
    <t>Kostelecké Horky</t>
  </si>
  <si>
    <t>Kvasiny</t>
  </si>
  <si>
    <t>Lhoty u Potštejna</t>
  </si>
  <si>
    <t>Liberk</t>
  </si>
  <si>
    <t>Lično</t>
  </si>
  <si>
    <t>Lípa nad Orlicí</t>
  </si>
  <si>
    <t>Lupenice</t>
  </si>
  <si>
    <t>Mokré</t>
  </si>
  <si>
    <t>Očelice</t>
  </si>
  <si>
    <t>Ohnišov</t>
  </si>
  <si>
    <t>Olešnice v Orlických horách</t>
  </si>
  <si>
    <t>Orlické Záhoří</t>
  </si>
  <si>
    <t>Osečnice</t>
  </si>
  <si>
    <t>Pěčín</t>
  </si>
  <si>
    <t>Podbřezí</t>
  </si>
  <si>
    <t>Potštejn</t>
  </si>
  <si>
    <t>Rokytnice v Orlických horách</t>
  </si>
  <si>
    <t>Rybná nad Zdobnicí</t>
  </si>
  <si>
    <t>Říčky v Orlických horách</t>
  </si>
  <si>
    <t>Sedloňov</t>
  </si>
  <si>
    <t>Semechnice</t>
  </si>
  <si>
    <t>Skuhrov nad Bělou</t>
  </si>
  <si>
    <t>Slatina nad Zdobnicí</t>
  </si>
  <si>
    <t>Sněžné</t>
  </si>
  <si>
    <t>Solnice</t>
  </si>
  <si>
    <t>Synkov-Slemeno</t>
  </si>
  <si>
    <t>Trnov</t>
  </si>
  <si>
    <t>Třebešov</t>
  </si>
  <si>
    <t>Tutleky</t>
  </si>
  <si>
    <t>Týniště nad Orlicí</t>
  </si>
  <si>
    <t>Vamberk</t>
  </si>
  <si>
    <t>Voděrady</t>
  </si>
  <si>
    <t>Záměl</t>
  </si>
  <si>
    <t>Zdelov</t>
  </si>
  <si>
    <t>Zdobnice</t>
  </si>
  <si>
    <t>Žďár nad Orlicí</t>
  </si>
  <si>
    <t>Semily</t>
  </si>
  <si>
    <t>Benecko</t>
  </si>
  <si>
    <t>Benešov u Semil</t>
  </si>
  <si>
    <t>Bozkov</t>
  </si>
  <si>
    <t>Bradlecká Lhota</t>
  </si>
  <si>
    <t>Bukovina u Čisté</t>
  </si>
  <si>
    <t>Bystrá nad Jizerou</t>
  </si>
  <si>
    <t>Čistá u Horek</t>
  </si>
  <si>
    <t>Háje nad Jizerou</t>
  </si>
  <si>
    <t>Harrachov</t>
  </si>
  <si>
    <t>Holenice</t>
  </si>
  <si>
    <t>Horní Branná</t>
  </si>
  <si>
    <t>Hrubá Skála</t>
  </si>
  <si>
    <t>Chuchelna</t>
  </si>
  <si>
    <t>Jablonec nad Jizerou</t>
  </si>
  <si>
    <t>Jesenný</t>
  </si>
  <si>
    <t>Jestřabí v Krkonoších</t>
  </si>
  <si>
    <t>Jilemnice</t>
  </si>
  <si>
    <t>Kacanovy</t>
  </si>
  <si>
    <t>Karlovice</t>
  </si>
  <si>
    <t>Košťálov</t>
  </si>
  <si>
    <t>Kruh</t>
  </si>
  <si>
    <t>Libštát</t>
  </si>
  <si>
    <t>Lomnice nad Popelkou</t>
  </si>
  <si>
    <t>Mírová pod Kozákovem</t>
  </si>
  <si>
    <t>Modřišice</t>
  </si>
  <si>
    <t>Mříčná</t>
  </si>
  <si>
    <t>Nová Ves nad Popelkou</t>
  </si>
  <si>
    <t>Levínská Olešnice</t>
  </si>
  <si>
    <t>Peřimov</t>
  </si>
  <si>
    <t>Poniklá</t>
  </si>
  <si>
    <t>Příkrý</t>
  </si>
  <si>
    <t>Radostná pod Kozákovem</t>
  </si>
  <si>
    <t>Rakousy</t>
  </si>
  <si>
    <t>Rokytnice nad Jizerou</t>
  </si>
  <si>
    <t>Roprachtice</t>
  </si>
  <si>
    <t>Rovensko pod Troskami</t>
  </si>
  <si>
    <t>Roztoky u Semil</t>
  </si>
  <si>
    <t>Roztoky u Jilemnice</t>
  </si>
  <si>
    <t>Slaná</t>
  </si>
  <si>
    <t>Stružinec</t>
  </si>
  <si>
    <t>Studenec</t>
  </si>
  <si>
    <t>Svojek</t>
  </si>
  <si>
    <t>Syřenov</t>
  </si>
  <si>
    <t>Tatobity</t>
  </si>
  <si>
    <t>Troskovice</t>
  </si>
  <si>
    <t>Turnov</t>
  </si>
  <si>
    <t>Víchová nad Jizerou</t>
  </si>
  <si>
    <t>Vítkovice</t>
  </si>
  <si>
    <t>Všeň</t>
  </si>
  <si>
    <t>Vyskeř</t>
  </si>
  <si>
    <t>Vysoké nad Jizerou</t>
  </si>
  <si>
    <t>Svitavy</t>
  </si>
  <si>
    <t>Bohuňov</t>
  </si>
  <si>
    <t>Brněnec</t>
  </si>
  <si>
    <t>Březiny</t>
  </si>
  <si>
    <t>Cerekvice nad Loučnou</t>
  </si>
  <si>
    <t>Poustka</t>
  </si>
  <si>
    <t>Velký Luh</t>
  </si>
  <si>
    <t>Ostřetice</t>
  </si>
  <si>
    <t>Lomec</t>
  </si>
  <si>
    <t>Biřkov</t>
  </si>
  <si>
    <t>Chornice</t>
  </si>
  <si>
    <t>Chotěnov</t>
  </si>
  <si>
    <t>Chrastavec</t>
  </si>
  <si>
    <t>Janůvky</t>
  </si>
  <si>
    <t>Jaroměřice</t>
  </si>
  <si>
    <t>Jarošov</t>
  </si>
  <si>
    <t>Kovčín</t>
  </si>
  <si>
    <t>Jedlová</t>
  </si>
  <si>
    <t>Jevíčko</t>
  </si>
  <si>
    <t>Kamenec u Poličky</t>
  </si>
  <si>
    <t>Kamenná Horka</t>
  </si>
  <si>
    <t>Nehodiv</t>
  </si>
  <si>
    <t>Koclířov</t>
  </si>
  <si>
    <t>Korouhev</t>
  </si>
  <si>
    <t>Koruna</t>
  </si>
  <si>
    <t>Křenov</t>
  </si>
  <si>
    <t>Kunčina</t>
  </si>
  <si>
    <t>Květná</t>
  </si>
  <si>
    <t>Lavičné</t>
  </si>
  <si>
    <t>Zborovy</t>
  </si>
  <si>
    <t>Újezd u Plánice</t>
  </si>
  <si>
    <t>Linhartice</t>
  </si>
  <si>
    <t>Litomyšl</t>
  </si>
  <si>
    <t>Makov</t>
  </si>
  <si>
    <t>Malíkov</t>
  </si>
  <si>
    <t>Městečko Trnávka</t>
  </si>
  <si>
    <t>Mikuleč</t>
  </si>
  <si>
    <t>Mladějov na Moravě</t>
  </si>
  <si>
    <t>Maňovice</t>
  </si>
  <si>
    <t>Moravská Třebová</t>
  </si>
  <si>
    <t>Nedvězí</t>
  </si>
  <si>
    <t>Mezihoří</t>
  </si>
  <si>
    <t>Oldřiš</t>
  </si>
  <si>
    <t>Opatov</t>
  </si>
  <si>
    <t>Čímice</t>
  </si>
  <si>
    <t>Osík</t>
  </si>
  <si>
    <t>Domoraz</t>
  </si>
  <si>
    <t>Nezamyslice</t>
  </si>
  <si>
    <t>Pohledy</t>
  </si>
  <si>
    <t>Čmelíny</t>
  </si>
  <si>
    <t>Polička</t>
  </si>
  <si>
    <t>Pomezí</t>
  </si>
  <si>
    <t>Třebčice</t>
  </si>
  <si>
    <t>Lhůta</t>
  </si>
  <si>
    <t>Tojice</t>
  </si>
  <si>
    <t>Příluka</t>
  </si>
  <si>
    <t>Pustá Kamenice</t>
  </si>
  <si>
    <t>Pustá Rybná</t>
  </si>
  <si>
    <t>Radiměř</t>
  </si>
  <si>
    <t>Dražeň</t>
  </si>
  <si>
    <t>Rohozná</t>
  </si>
  <si>
    <t>Rozhraní</t>
  </si>
  <si>
    <t>Rozstání</t>
  </si>
  <si>
    <t>Rychnov na Moravě</t>
  </si>
  <si>
    <t>Sebranice</t>
  </si>
  <si>
    <t>Sklené</t>
  </si>
  <si>
    <t>Kočín</t>
  </si>
  <si>
    <t>Štichovice</t>
  </si>
  <si>
    <t>Strakov</t>
  </si>
  <si>
    <t>Zahrádka</t>
  </si>
  <si>
    <t>Suchá Lhota</t>
  </si>
  <si>
    <t>Svojanov</t>
  </si>
  <si>
    <t>Široký Důl</t>
  </si>
  <si>
    <t>Telecí</t>
  </si>
  <si>
    <t>Trpín</t>
  </si>
  <si>
    <t>Třebařov</t>
  </si>
  <si>
    <t>Velečín</t>
  </si>
  <si>
    <t>Vendolí</t>
  </si>
  <si>
    <t>Vidlatá Seč</t>
  </si>
  <si>
    <t>Víska u Jevíčka</t>
  </si>
  <si>
    <t>Vítějeves</t>
  </si>
  <si>
    <t>Vranová Lhota</t>
  </si>
  <si>
    <t>Tatiná</t>
  </si>
  <si>
    <t>Medový Újezd</t>
  </si>
  <si>
    <t>Kakejcov</t>
  </si>
  <si>
    <t>Trutnov</t>
  </si>
  <si>
    <t>Kornatice</t>
  </si>
  <si>
    <t>Batňovice</t>
  </si>
  <si>
    <t>Bílá Třemešná</t>
  </si>
  <si>
    <t>Bílé Poličany</t>
  </si>
  <si>
    <t>Mešno</t>
  </si>
  <si>
    <t>Černý Důl</t>
  </si>
  <si>
    <t>Dolní Branná</t>
  </si>
  <si>
    <t>Příkosice</t>
  </si>
  <si>
    <t>Dolní Dvůr</t>
  </si>
  <si>
    <t>Dolní Kalná</t>
  </si>
  <si>
    <t>Dolní Lánov</t>
  </si>
  <si>
    <t>Dolní Olešnice</t>
  </si>
  <si>
    <t>Dubenec</t>
  </si>
  <si>
    <t>Dvůr Králové nad Labem</t>
  </si>
  <si>
    <t>Hajnice</t>
  </si>
  <si>
    <t>Havlovice</t>
  </si>
  <si>
    <t>Horní Brusnice</t>
  </si>
  <si>
    <t>Trokavec</t>
  </si>
  <si>
    <t>Horní Kalná</t>
  </si>
  <si>
    <t>Horní Maršov</t>
  </si>
  <si>
    <t>Horní Olešnice</t>
  </si>
  <si>
    <t>Vísky</t>
  </si>
  <si>
    <t>Hostinné</t>
  </si>
  <si>
    <t>Hřibojedy</t>
  </si>
  <si>
    <t>Chotěvice</t>
  </si>
  <si>
    <t>Choustníkovo Hradiště</t>
  </si>
  <si>
    <t>Chvaleč</t>
  </si>
  <si>
    <t>Štítov</t>
  </si>
  <si>
    <t>Janské Lázně</t>
  </si>
  <si>
    <t>Jívka</t>
  </si>
  <si>
    <t>Klášterská Lhota</t>
  </si>
  <si>
    <t>Kocbeře</t>
  </si>
  <si>
    <t>Kohoutov</t>
  </si>
  <si>
    <t>Kuks</t>
  </si>
  <si>
    <t>Kunčice nad Labem</t>
  </si>
  <si>
    <t>Lánov</t>
  </si>
  <si>
    <t>Lanžov</t>
  </si>
  <si>
    <t>Skapce</t>
  </si>
  <si>
    <t>Libňatov</t>
  </si>
  <si>
    <t>Libotov</t>
  </si>
  <si>
    <t>Malá Úpa</t>
  </si>
  <si>
    <t>Malé Svatoňovice</t>
  </si>
  <si>
    <t>Maršov u Úpice</t>
  </si>
  <si>
    <t>Mladé Buky</t>
  </si>
  <si>
    <t>Mostek</t>
  </si>
  <si>
    <t>Nemojov</t>
  </si>
  <si>
    <t>Pec pod Sněžkou</t>
  </si>
  <si>
    <t>Pilníkov</t>
  </si>
  <si>
    <t>Prosečné</t>
  </si>
  <si>
    <t>Rtyně v Podkrkonoší</t>
  </si>
  <si>
    <t>Rudník</t>
  </si>
  <si>
    <t>Staré Buky</t>
  </si>
  <si>
    <t>Strážné</t>
  </si>
  <si>
    <t>Suchovršice</t>
  </si>
  <si>
    <t>Svoboda nad Úpou</t>
  </si>
  <si>
    <t>Špindlerův Mlýn</t>
  </si>
  <si>
    <t>Trotina</t>
  </si>
  <si>
    <t>Třebihošť</t>
  </si>
  <si>
    <t>Úpice</t>
  </si>
  <si>
    <t>Velké Svatoňovice</t>
  </si>
  <si>
    <t>Velký Vřešťov</t>
  </si>
  <si>
    <t>Vítězná</t>
  </si>
  <si>
    <t>Vlčkovice v Podkrkonoší</t>
  </si>
  <si>
    <t>Vrchlabí</t>
  </si>
  <si>
    <t>Žacléř</t>
  </si>
  <si>
    <t>Ústí nad Orlicí</t>
  </si>
  <si>
    <t>Brandýs nad Orlicí</t>
  </si>
  <si>
    <t>Bučina</t>
  </si>
  <si>
    <t>Bystřec</t>
  </si>
  <si>
    <t>Cotkytle</t>
  </si>
  <si>
    <t>Čenkovice</t>
  </si>
  <si>
    <t>Červená Voda</t>
  </si>
  <si>
    <t>Česká Rybná</t>
  </si>
  <si>
    <t>Česká Třebová</t>
  </si>
  <si>
    <t>České Heřmanice</t>
  </si>
  <si>
    <t>České Libchavy</t>
  </si>
  <si>
    <t>České Petrovice</t>
  </si>
  <si>
    <t>Damníkov</t>
  </si>
  <si>
    <t>Dobříkov</t>
  </si>
  <si>
    <t>Dolní Čermná</t>
  </si>
  <si>
    <t>Dolní Dobrouč</t>
  </si>
  <si>
    <t>Libchavy</t>
  </si>
  <si>
    <t>Dolní Morava</t>
  </si>
  <si>
    <t>Džbánov</t>
  </si>
  <si>
    <t>Hnátnice</t>
  </si>
  <si>
    <t>Horní Čermná</t>
  </si>
  <si>
    <t>Horní Heřmanice</t>
  </si>
  <si>
    <t>Sloupnice</t>
  </si>
  <si>
    <t>Horní Třešňovec</t>
  </si>
  <si>
    <t>Hrušová</t>
  </si>
  <si>
    <t>Choceň</t>
  </si>
  <si>
    <t>Jablonné nad Orlicí</t>
  </si>
  <si>
    <t>Jamné nad Orlicí</t>
  </si>
  <si>
    <t>Jehnědí</t>
  </si>
  <si>
    <t>Kameničná</t>
  </si>
  <si>
    <t>Klášterec nad Orlicí</t>
  </si>
  <si>
    <t>Koldín</t>
  </si>
  <si>
    <t>Krasíkov</t>
  </si>
  <si>
    <t>Kunvald</t>
  </si>
  <si>
    <t>Lanškroun</t>
  </si>
  <si>
    <t>Letohrad</t>
  </si>
  <si>
    <t>Libecina</t>
  </si>
  <si>
    <t>Lichkov</t>
  </si>
  <si>
    <t>Lubník</t>
  </si>
  <si>
    <t>Luková</t>
  </si>
  <si>
    <t>Mistrovice</t>
  </si>
  <si>
    <t>Mladkov</t>
  </si>
  <si>
    <t>Nekoř</t>
  </si>
  <si>
    <t>Svatý Jiří</t>
  </si>
  <si>
    <t>Orlické Podhůří</t>
  </si>
  <si>
    <t>Orličky</t>
  </si>
  <si>
    <t>Oucmanice</t>
  </si>
  <si>
    <t>Pastviny</t>
  </si>
  <si>
    <t>Plchovice</t>
  </si>
  <si>
    <t>Přívrat</t>
  </si>
  <si>
    <t>Pustina</t>
  </si>
  <si>
    <t>Rudoltice</t>
  </si>
  <si>
    <t>Řetová</t>
  </si>
  <si>
    <t>Řetůvka</t>
  </si>
  <si>
    <t>Skořenice</t>
  </si>
  <si>
    <t>Sopotnice</t>
  </si>
  <si>
    <t>Sruby</t>
  </si>
  <si>
    <t>Strážná</t>
  </si>
  <si>
    <t>Studené</t>
  </si>
  <si>
    <t>Sudislav nad Orlicí</t>
  </si>
  <si>
    <t>Sudslava</t>
  </si>
  <si>
    <t>Šedivec</t>
  </si>
  <si>
    <t>Tatenice</t>
  </si>
  <si>
    <t>Těchonín</t>
  </si>
  <si>
    <t>Třebovice</t>
  </si>
  <si>
    <t>Újezd u Chocně</t>
  </si>
  <si>
    <t>Velká Skrovnice</t>
  </si>
  <si>
    <t>Verměřovice</t>
  </si>
  <si>
    <t>Vlčkov</t>
  </si>
  <si>
    <t>Vraclav</t>
  </si>
  <si>
    <t>Výprachtice</t>
  </si>
  <si>
    <t>Vysoké Mýto</t>
  </si>
  <si>
    <t>Zádolí</t>
  </si>
  <si>
    <t>Zámrsk</t>
  </si>
  <si>
    <t>Zářecká Lhota</t>
  </si>
  <si>
    <t>Žamberk</t>
  </si>
  <si>
    <t>Žampach</t>
  </si>
  <si>
    <t>Žichlínek</t>
  </si>
  <si>
    <t>Blansko</t>
  </si>
  <si>
    <t>Bořitov</t>
  </si>
  <si>
    <t>Boskovice</t>
  </si>
  <si>
    <t>Brťov-Jeneč</t>
  </si>
  <si>
    <t>Brumov</t>
  </si>
  <si>
    <t>Bukovina</t>
  </si>
  <si>
    <t>Bukovinka</t>
  </si>
  <si>
    <t>Býkovice</t>
  </si>
  <si>
    <t>Cetkovice</t>
  </si>
  <si>
    <t>Černá Hora</t>
  </si>
  <si>
    <t>Chrudichromy</t>
  </si>
  <si>
    <t>Doubravice nad Svitavou</t>
  </si>
  <si>
    <t>Drnovice</t>
  </si>
  <si>
    <t>Habrůvka</t>
  </si>
  <si>
    <t>Hluboké Dvory</t>
  </si>
  <si>
    <t>Holštejn</t>
  </si>
  <si>
    <t>Jabloňany</t>
  </si>
  <si>
    <t>Jedovnice</t>
  </si>
  <si>
    <t>Knínice</t>
  </si>
  <si>
    <t>Kořenec</t>
  </si>
  <si>
    <t>Kotvrdovice</t>
  </si>
  <si>
    <t>Kozárov</t>
  </si>
  <si>
    <t>Krasová</t>
  </si>
  <si>
    <t>Krhov</t>
  </si>
  <si>
    <t>Křetín</t>
  </si>
  <si>
    <t>Křtěnov</t>
  </si>
  <si>
    <t>Křtiny</t>
  </si>
  <si>
    <t>Kulířov</t>
  </si>
  <si>
    <t>Kunčina Ves</t>
  </si>
  <si>
    <t>Kuničky</t>
  </si>
  <si>
    <t>Kunštát</t>
  </si>
  <si>
    <t>Lazinov</t>
  </si>
  <si>
    <t>Letovice</t>
  </si>
  <si>
    <t>Lhota Rapotina</t>
  </si>
  <si>
    <t>Lhota u Lysic</t>
  </si>
  <si>
    <t>Lhota u Olešnice</t>
  </si>
  <si>
    <t>Lipůvka</t>
  </si>
  <si>
    <t>Lubě</t>
  </si>
  <si>
    <t>Lysice</t>
  </si>
  <si>
    <t>Malá Lhota</t>
  </si>
  <si>
    <t>Malá Roudka</t>
  </si>
  <si>
    <t>Míchov</t>
  </si>
  <si>
    <t>Milonice</t>
  </si>
  <si>
    <t>Nýrov</t>
  </si>
  <si>
    <t>Ochoz u Tišnova</t>
  </si>
  <si>
    <t>Olomučany</t>
  </si>
  <si>
    <t>Osiky</t>
  </si>
  <si>
    <t>Ostrov u Macochy</t>
  </si>
  <si>
    <t>Pamětice</t>
  </si>
  <si>
    <t>Prostřední Poříčí</t>
  </si>
  <si>
    <t>Rájec-Jestřebí</t>
  </si>
  <si>
    <t>Ráječko</t>
  </si>
  <si>
    <t>Rašov</t>
  </si>
  <si>
    <t>Rozseč nad Kunštátem</t>
  </si>
  <si>
    <t>Rozsíčka</t>
  </si>
  <si>
    <t>Rudice</t>
  </si>
  <si>
    <t>Senetářov</t>
  </si>
  <si>
    <t>Skalice nad Svitavou</t>
  </si>
  <si>
    <t>Skrchov</t>
  </si>
  <si>
    <t>Sloup</t>
  </si>
  <si>
    <t>Strhaře</t>
  </si>
  <si>
    <t>Suchý</t>
  </si>
  <si>
    <t>Sulíkov</t>
  </si>
  <si>
    <t>Svinošice</t>
  </si>
  <si>
    <t>Svitávka</t>
  </si>
  <si>
    <t>Synalov</t>
  </si>
  <si>
    <t>Šebetov</t>
  </si>
  <si>
    <t>Šebrov-Kateřina</t>
  </si>
  <si>
    <t>Šošůvka</t>
  </si>
  <si>
    <t>Štěchov</t>
  </si>
  <si>
    <t>Tasovice</t>
  </si>
  <si>
    <t>Újezd u Černé Hory</t>
  </si>
  <si>
    <t>Unín</t>
  </si>
  <si>
    <t>Úsobrno</t>
  </si>
  <si>
    <t>Valchov</t>
  </si>
  <si>
    <t>Vanovice</t>
  </si>
  <si>
    <t>Vážany</t>
  </si>
  <si>
    <t>Stvolová</t>
  </si>
  <si>
    <t>Velké Opatovice</t>
  </si>
  <si>
    <t>Vranová</t>
  </si>
  <si>
    <t>Vysočany</t>
  </si>
  <si>
    <t>Zbraslavec</t>
  </si>
  <si>
    <t>Žďárná</t>
  </si>
  <si>
    <t>Žernovník</t>
  </si>
  <si>
    <t>Žerůtky</t>
  </si>
  <si>
    <t>Brno</t>
  </si>
  <si>
    <t>Babice nad Svitavou</t>
  </si>
  <si>
    <t>Babice u Rosic</t>
  </si>
  <si>
    <t>Bílovice nad Svitavou</t>
  </si>
  <si>
    <t>Biskoupky</t>
  </si>
  <si>
    <t>Blažovice</t>
  </si>
  <si>
    <t>Blučina</t>
  </si>
  <si>
    <t>Braníškov</t>
  </si>
  <si>
    <t>Čebín</t>
  </si>
  <si>
    <t>Česká</t>
  </si>
  <si>
    <t>Čučice</t>
  </si>
  <si>
    <t>Deblín</t>
  </si>
  <si>
    <t>Dolní Kounice</t>
  </si>
  <si>
    <t>Domašov</t>
  </si>
  <si>
    <t>Heroltice</t>
  </si>
  <si>
    <t>Hlína</t>
  </si>
  <si>
    <t>Holasice</t>
  </si>
  <si>
    <t>Hostěnice</t>
  </si>
  <si>
    <t>Hrušovany u Brna</t>
  </si>
  <si>
    <t>Chudčice</t>
  </si>
  <si>
    <t>Ivančice</t>
  </si>
  <si>
    <t>Javůrek</t>
  </si>
  <si>
    <t>Jinačovice</t>
  </si>
  <si>
    <t>Jiříkovice</t>
  </si>
  <si>
    <t>Ketkovice</t>
  </si>
  <si>
    <t>Kovalovice</t>
  </si>
  <si>
    <t>Kratochvilka</t>
  </si>
  <si>
    <t>Kupařovice</t>
  </si>
  <si>
    <t>Kuřim</t>
  </si>
  <si>
    <t>Lažánky</t>
  </si>
  <si>
    <t>Lelekovice</t>
  </si>
  <si>
    <t>Lesní Hluboké</t>
  </si>
  <si>
    <t>Litostrov</t>
  </si>
  <si>
    <t>Lomnička</t>
  </si>
  <si>
    <t>Lukovany</t>
  </si>
  <si>
    <t>Malešovice</t>
  </si>
  <si>
    <t>Malhostovice</t>
  </si>
  <si>
    <t>Maršov</t>
  </si>
  <si>
    <t>Mělčany</t>
  </si>
  <si>
    <t>Měnín</t>
  </si>
  <si>
    <t>Modřice</t>
  </si>
  <si>
    <t>Mokrá-Horákov</t>
  </si>
  <si>
    <t>Moravské Bránice</t>
  </si>
  <si>
    <t>Moravské Knínice</t>
  </si>
  <si>
    <t>Moutnice</t>
  </si>
  <si>
    <t>Nelepeč-Žernůvka</t>
  </si>
  <si>
    <t>Němčičky</t>
  </si>
  <si>
    <t>Neslovice</t>
  </si>
  <si>
    <t>Nesvačilka</t>
  </si>
  <si>
    <t>Nové Bránice</t>
  </si>
  <si>
    <t>Odrovice</t>
  </si>
  <si>
    <t>Ochoz u Brna</t>
  </si>
  <si>
    <t>Omice</t>
  </si>
  <si>
    <t>Ořechov</t>
  </si>
  <si>
    <t>Oslavany</t>
  </si>
  <si>
    <t>Ostopovice</t>
  </si>
  <si>
    <t>Ostrovačice</t>
  </si>
  <si>
    <t>Popůvky</t>
  </si>
  <si>
    <t>Pozořice</t>
  </si>
  <si>
    <t>Prace</t>
  </si>
  <si>
    <t>Pravlov</t>
  </si>
  <si>
    <t>Prštice</t>
  </si>
  <si>
    <t>Příbram na Moravě</t>
  </si>
  <si>
    <t>Přibyslavice</t>
  </si>
  <si>
    <t>Přísnotice</t>
  </si>
  <si>
    <t>Radostice</t>
  </si>
  <si>
    <t>Rajhrad</t>
  </si>
  <si>
    <t>Rajhradice</t>
  </si>
  <si>
    <t>Rebešovice</t>
  </si>
  <si>
    <t>Rozdrojovice</t>
  </si>
  <si>
    <t>Rudka</t>
  </si>
  <si>
    <t>Řícmanice</t>
  </si>
  <si>
    <t>Sentice</t>
  </si>
  <si>
    <t>Silůvky</t>
  </si>
  <si>
    <t>Sivice</t>
  </si>
  <si>
    <t>Sobotovice</t>
  </si>
  <si>
    <t>Sokolnice</t>
  </si>
  <si>
    <t>Stanoviště</t>
  </si>
  <si>
    <t>Svatoslav</t>
  </si>
  <si>
    <t>Syrovice</t>
  </si>
  <si>
    <t>Šerkovice</t>
  </si>
  <si>
    <t>Tetčice</t>
  </si>
  <si>
    <t>Těšany</t>
  </si>
  <si>
    <t>Tišnov</t>
  </si>
  <si>
    <t>Trboušany</t>
  </si>
  <si>
    <t>Troubsko</t>
  </si>
  <si>
    <t>Tvarožná</t>
  </si>
  <si>
    <t>Újezd u Brna</t>
  </si>
  <si>
    <t>Újezd u Rosic</t>
  </si>
  <si>
    <t>Unkovice</t>
  </si>
  <si>
    <t>Úsuší</t>
  </si>
  <si>
    <t>Velatice</t>
  </si>
  <si>
    <t>Veverská Bítýška</t>
  </si>
  <si>
    <t>Veverské Knínice</t>
  </si>
  <si>
    <t>Viničné Šumice</t>
  </si>
  <si>
    <t>Vohančice</t>
  </si>
  <si>
    <t>Vysoké Popovice</t>
  </si>
  <si>
    <t>Zakřany</t>
  </si>
  <si>
    <t>Zálesná Zhoř</t>
  </si>
  <si>
    <t>Zastávka</t>
  </si>
  <si>
    <t>Zbraslav</t>
  </si>
  <si>
    <t>Žabčice</t>
  </si>
  <si>
    <t>Žatčany</t>
  </si>
  <si>
    <t>Želešice</t>
  </si>
  <si>
    <t>Železné</t>
  </si>
  <si>
    <t>Židlochovice</t>
  </si>
  <si>
    <t>Břeclav</t>
  </si>
  <si>
    <t>Bavory</t>
  </si>
  <si>
    <t>Boleradice</t>
  </si>
  <si>
    <t>Borkovany</t>
  </si>
  <si>
    <t>Brod nad Dyjí</t>
  </si>
  <si>
    <t>Bulhary</t>
  </si>
  <si>
    <t>Diváky</t>
  </si>
  <si>
    <t>Dobré Pole</t>
  </si>
  <si>
    <t>Dolní Dunajovice</t>
  </si>
  <si>
    <t>Dolní Věstonice</t>
  </si>
  <si>
    <t>Drnholec</t>
  </si>
  <si>
    <t>Hlohovec</t>
  </si>
  <si>
    <t>Horní Bojanovice</t>
  </si>
  <si>
    <t>Horní Věstonice</t>
  </si>
  <si>
    <t>Hrušky</t>
  </si>
  <si>
    <t>Hustopeče</t>
  </si>
  <si>
    <t>Ivaň</t>
  </si>
  <si>
    <t>Jevišovka</t>
  </si>
  <si>
    <t>Klentnice</t>
  </si>
  <si>
    <t>Klobouky u Brna</t>
  </si>
  <si>
    <t>Kobylí</t>
  </si>
  <si>
    <t>Kostice</t>
  </si>
  <si>
    <t>Krumvíř</t>
  </si>
  <si>
    <t>Křepice</t>
  </si>
  <si>
    <t>Lanžhot</t>
  </si>
  <si>
    <t>Lednice</t>
  </si>
  <si>
    <t>Moravská Nová Ves</t>
  </si>
  <si>
    <t>Moravský Žižkov</t>
  </si>
  <si>
    <t>Morkůvky</t>
  </si>
  <si>
    <t>Nikolčice</t>
  </si>
  <si>
    <t>Nosislav</t>
  </si>
  <si>
    <t>Nový Přerov</t>
  </si>
  <si>
    <t>Pasohlávky</t>
  </si>
  <si>
    <t>Perná</t>
  </si>
  <si>
    <t>Podivín</t>
  </si>
  <si>
    <t>Popice</t>
  </si>
  <si>
    <t>Pouzdřany</t>
  </si>
  <si>
    <t>Přibice</t>
  </si>
  <si>
    <t>Přítluky</t>
  </si>
  <si>
    <t>Rakvice</t>
  </si>
  <si>
    <t>Starovice</t>
  </si>
  <si>
    <t>Starovičky</t>
  </si>
  <si>
    <t>Strachotín</t>
  </si>
  <si>
    <t>Šakvice</t>
  </si>
  <si>
    <t>Šitbořice</t>
  </si>
  <si>
    <t>Tvrdonice</t>
  </si>
  <si>
    <t>Uherčice</t>
  </si>
  <si>
    <t>Valtice</t>
  </si>
  <si>
    <t>Velké Bílovice</t>
  </si>
  <si>
    <t>Velké Hostěrádky</t>
  </si>
  <si>
    <t>Velké Němčice</t>
  </si>
  <si>
    <t>Velké Pavlovice</t>
  </si>
  <si>
    <t>Vlasatice</t>
  </si>
  <si>
    <t>Zaječí</t>
  </si>
  <si>
    <t>Zlín</t>
  </si>
  <si>
    <t>Bohuslavice u Zlína</t>
  </si>
  <si>
    <t>Bratřejov</t>
  </si>
  <si>
    <t>Brumov-Bylnice</t>
  </si>
  <si>
    <t>Březůvky</t>
  </si>
  <si>
    <t>Dobrkovice</t>
  </si>
  <si>
    <t>Doubravy</t>
  </si>
  <si>
    <t>Držková</t>
  </si>
  <si>
    <t>Fryšták</t>
  </si>
  <si>
    <t>Halenkovice</t>
  </si>
  <si>
    <t>Haluzice</t>
  </si>
  <si>
    <t>Hostišová</t>
  </si>
  <si>
    <t>Hřivínův Újezd</t>
  </si>
  <si>
    <t>Hvozdná</t>
  </si>
  <si>
    <t>Jestřabí</t>
  </si>
  <si>
    <t>Kaňovice</t>
  </si>
  <si>
    <t>Kašava</t>
  </si>
  <si>
    <t>Ludkovice</t>
  </si>
  <si>
    <t>Luhačovice</t>
  </si>
  <si>
    <t>Lutonina</t>
  </si>
  <si>
    <t>Machová</t>
  </si>
  <si>
    <t>Mysločovice</t>
  </si>
  <si>
    <t>Napajedla</t>
  </si>
  <si>
    <t>Návojná</t>
  </si>
  <si>
    <t>Nedašov</t>
  </si>
  <si>
    <t>Nedašova Lhota</t>
  </si>
  <si>
    <t>Neubuz</t>
  </si>
  <si>
    <t>Otrokovice</t>
  </si>
  <si>
    <t>Podkopná Lhota</t>
  </si>
  <si>
    <t>Provodov</t>
  </si>
  <si>
    <t>Racková</t>
  </si>
  <si>
    <t>Sazovice</t>
  </si>
  <si>
    <t>Sehradice</t>
  </si>
  <si>
    <t>Slavičín</t>
  </si>
  <si>
    <t>Slopné</t>
  </si>
  <si>
    <t>Slušovice</t>
  </si>
  <si>
    <t>Spytihněv</t>
  </si>
  <si>
    <t>Šarovy</t>
  </si>
  <si>
    <t>Štítná nad Vláří-Popov</t>
  </si>
  <si>
    <t>Trnava</t>
  </si>
  <si>
    <t>Ublo</t>
  </si>
  <si>
    <t>Valašské Klobouky</t>
  </si>
  <si>
    <t>Velký Ořechov</t>
  </si>
  <si>
    <t>Vizovice</t>
  </si>
  <si>
    <t>Vlachovice</t>
  </si>
  <si>
    <t>Vlčková</t>
  </si>
  <si>
    <t>Všemina</t>
  </si>
  <si>
    <t>Vysoké Pole</t>
  </si>
  <si>
    <t>Zádveřice-Raková</t>
  </si>
  <si>
    <t>Závist</t>
  </si>
  <si>
    <t>Žlutava</t>
  </si>
  <si>
    <t>Archlebov</t>
  </si>
  <si>
    <t>Blatnice pod Svatým Antonínkem</t>
  </si>
  <si>
    <t>Blatnička</t>
  </si>
  <si>
    <t>Světlá</t>
  </si>
  <si>
    <t>Bzenec</t>
  </si>
  <si>
    <t>Čejč</t>
  </si>
  <si>
    <t>Čeložnice</t>
  </si>
  <si>
    <t>Dambořice</t>
  </si>
  <si>
    <t>Dolní Bojanovice</t>
  </si>
  <si>
    <t>Dražůvky</t>
  </si>
  <si>
    <t>Dubňany</t>
  </si>
  <si>
    <t>Hovorany</t>
  </si>
  <si>
    <t>Hroznová Lhota</t>
  </si>
  <si>
    <t>Hrubá Vrbka</t>
  </si>
  <si>
    <t>Hýsly</t>
  </si>
  <si>
    <t>Karlín</t>
  </si>
  <si>
    <t>Kelčany</t>
  </si>
  <si>
    <t>Kněždub</t>
  </si>
  <si>
    <t>Kozojídky</t>
  </si>
  <si>
    <t>Kuželov</t>
  </si>
  <si>
    <t>Labuty</t>
  </si>
  <si>
    <t>Lipov</t>
  </si>
  <si>
    <t>Malá Vrbka</t>
  </si>
  <si>
    <t>Mikulčice</t>
  </si>
  <si>
    <t>Milotice</t>
  </si>
  <si>
    <t>Moravský Písek</t>
  </si>
  <si>
    <t>Násedlovice</t>
  </si>
  <si>
    <t>Nechvalín</t>
  </si>
  <si>
    <t>Nenkovice</t>
  </si>
  <si>
    <t>Nová Lhota</t>
  </si>
  <si>
    <t>Nový Poddvorov</t>
  </si>
  <si>
    <t>Ostrovánky</t>
  </si>
  <si>
    <t>Prušánky</t>
  </si>
  <si>
    <t>Radějov</t>
  </si>
  <si>
    <t>Ratíškovice</t>
  </si>
  <si>
    <t>Rohatec</t>
  </si>
  <si>
    <t>Skalka</t>
  </si>
  <si>
    <t>Skoronice</t>
  </si>
  <si>
    <t>Sobůlky</t>
  </si>
  <si>
    <t>Starý Poddvorov</t>
  </si>
  <si>
    <t>Stavěšice</t>
  </si>
  <si>
    <t>Strážnice</t>
  </si>
  <si>
    <t>Strážovice</t>
  </si>
  <si>
    <t>Sudoměřice</t>
  </si>
  <si>
    <t>Suchov</t>
  </si>
  <si>
    <t>Svatobořice-Mistřín</t>
  </si>
  <si>
    <t>Syrovín</t>
  </si>
  <si>
    <t>Šardice</t>
  </si>
  <si>
    <t>Tasov</t>
  </si>
  <si>
    <t>Tvarožná Lhota</t>
  </si>
  <si>
    <t>Vacenovice</t>
  </si>
  <si>
    <t>Velká nad Veličkou</t>
  </si>
  <si>
    <t>Veselí nad Moravou</t>
  </si>
  <si>
    <t>Věteřov</t>
  </si>
  <si>
    <t>Vnorovy</t>
  </si>
  <si>
    <t>Vracov</t>
  </si>
  <si>
    <t>Vřesovice</t>
  </si>
  <si>
    <t>Žádovice</t>
  </si>
  <si>
    <t>Žarošice</t>
  </si>
  <si>
    <t>Želetice</t>
  </si>
  <si>
    <t>Žeravice</t>
  </si>
  <si>
    <t>Žeraviny</t>
  </si>
  <si>
    <t>Jihlava</t>
  </si>
  <si>
    <t>Arnolec</t>
  </si>
  <si>
    <t>Batelov</t>
  </si>
  <si>
    <t>Bílý Kámen</t>
  </si>
  <si>
    <t>Bítovčice</t>
  </si>
  <si>
    <t>Rudimov</t>
  </si>
  <si>
    <t>Boršov</t>
  </si>
  <si>
    <t>Brtnice</t>
  </si>
  <si>
    <t>Brzkov</t>
  </si>
  <si>
    <t>Křekov</t>
  </si>
  <si>
    <t>Cejle</t>
  </si>
  <si>
    <t>Cerekvička-Rosice</t>
  </si>
  <si>
    <t>Vlachova Lhota</t>
  </si>
  <si>
    <t>Černíč</t>
  </si>
  <si>
    <t>Dlouhá Brtnice</t>
  </si>
  <si>
    <t>Dobronín</t>
  </si>
  <si>
    <t>Dobroutov</t>
  </si>
  <si>
    <t>Dolní Cerekev</t>
  </si>
  <si>
    <t>Dolní Vilímeč</t>
  </si>
  <si>
    <t>Doupě</t>
  </si>
  <si>
    <t>Dudín</t>
  </si>
  <si>
    <t>Dušejov</t>
  </si>
  <si>
    <t>Dyjice</t>
  </si>
  <si>
    <t>Čížov</t>
  </si>
  <si>
    <t>Hladov</t>
  </si>
  <si>
    <t>Hodice</t>
  </si>
  <si>
    <t>Hojkov</t>
  </si>
  <si>
    <t>Horní Dubenky</t>
  </si>
  <si>
    <t>Rančířov</t>
  </si>
  <si>
    <t>Borovná</t>
  </si>
  <si>
    <t>Hostětice</t>
  </si>
  <si>
    <t>Horní Myslová</t>
  </si>
  <si>
    <t>Olší</t>
  </si>
  <si>
    <t>Hubenov</t>
  </si>
  <si>
    <t>Zadní Vydří</t>
  </si>
  <si>
    <t>Jamné</t>
  </si>
  <si>
    <t>Zástřizly</t>
  </si>
  <si>
    <t>Jersín</t>
  </si>
  <si>
    <t>Jezdovice</t>
  </si>
  <si>
    <t>Ježená</t>
  </si>
  <si>
    <t>Jihlávka</t>
  </si>
  <si>
    <t>Kalhov</t>
  </si>
  <si>
    <t>Karolín</t>
  </si>
  <si>
    <t>Klatovec</t>
  </si>
  <si>
    <t>Prasklice</t>
  </si>
  <si>
    <t>Kostelní Myslová</t>
  </si>
  <si>
    <t>Krahulčí</t>
  </si>
  <si>
    <t>Krasonice</t>
  </si>
  <si>
    <t>Stropešín</t>
  </si>
  <si>
    <t>Luka nad Jihlavou</t>
  </si>
  <si>
    <t>Malý Beranov</t>
  </si>
  <si>
    <t>Měšín</t>
  </si>
  <si>
    <t>Meziříčko</t>
  </si>
  <si>
    <t>Milíčov</t>
  </si>
  <si>
    <t>Mysletice</t>
  </si>
  <si>
    <t>Mysliboř</t>
  </si>
  <si>
    <t>Nadějov</t>
  </si>
  <si>
    <t>Nevcehle</t>
  </si>
  <si>
    <t>Nová Říše</t>
  </si>
  <si>
    <t>Lomy</t>
  </si>
  <si>
    <t>Otín</t>
  </si>
  <si>
    <t>Panenská Rozsíčka</t>
  </si>
  <si>
    <t>Dolní Lažany</t>
  </si>
  <si>
    <t>Panské Dubenky</t>
  </si>
  <si>
    <t>Valdíkov</t>
  </si>
  <si>
    <t>Plandry</t>
  </si>
  <si>
    <t>Polná</t>
  </si>
  <si>
    <t>Nový Šaldorf-Sedlešovice</t>
  </si>
  <si>
    <t>Rodkov</t>
  </si>
  <si>
    <t>Puklice</t>
  </si>
  <si>
    <t>Tři Studně</t>
  </si>
  <si>
    <t>Milešín</t>
  </si>
  <si>
    <t>Rantířov</t>
  </si>
  <si>
    <t>Rozseč</t>
  </si>
  <si>
    <t>Růžená</t>
  </si>
  <si>
    <t>Rybné</t>
  </si>
  <si>
    <t>Řásná</t>
  </si>
  <si>
    <t>Křídla</t>
  </si>
  <si>
    <t>Řídelov</t>
  </si>
  <si>
    <t>Sedlatice</t>
  </si>
  <si>
    <t>Sedlejov</t>
  </si>
  <si>
    <t>Velké Tresné</t>
  </si>
  <si>
    <t>Stáj</t>
  </si>
  <si>
    <t>Stará Říše</t>
  </si>
  <si>
    <t>Stonařov</t>
  </si>
  <si>
    <t>Strachoňovice</t>
  </si>
  <si>
    <t>Suchá</t>
  </si>
  <si>
    <t>Šimanov</t>
  </si>
  <si>
    <t>Cikháj</t>
  </si>
  <si>
    <t>Telč</t>
  </si>
  <si>
    <t>Třešť</t>
  </si>
  <si>
    <t>Třeštice</t>
  </si>
  <si>
    <t>Račín</t>
  </si>
  <si>
    <t>Urbanov</t>
  </si>
  <si>
    <t>Vanov</t>
  </si>
  <si>
    <t>Vanůvek</t>
  </si>
  <si>
    <t>Vápovice</t>
  </si>
  <si>
    <t>Velký Beranov</t>
  </si>
  <si>
    <t>Větrný Jeníkov</t>
  </si>
  <si>
    <t>Věžnička</t>
  </si>
  <si>
    <t>Vílanec</t>
  </si>
  <si>
    <t>Vyskytná nad Jihlavou</t>
  </si>
  <si>
    <t>Vysoké Studnice</t>
  </si>
  <si>
    <t>Vystrčenovice</t>
  </si>
  <si>
    <t>Záborná</t>
  </si>
  <si>
    <t>Zbilidy</t>
  </si>
  <si>
    <t>Zbinohy</t>
  </si>
  <si>
    <t>Sazomín</t>
  </si>
  <si>
    <t>Zdeňkov</t>
  </si>
  <si>
    <t>Zvolenovice</t>
  </si>
  <si>
    <t>Kroměříž</t>
  </si>
  <si>
    <t>Bařice-Velké Těšany</t>
  </si>
  <si>
    <t>Bělov</t>
  </si>
  <si>
    <t>Bezměrov</t>
  </si>
  <si>
    <t>Vysoké</t>
  </si>
  <si>
    <t>Vícenice</t>
  </si>
  <si>
    <t>Brusné</t>
  </si>
  <si>
    <t>Břest</t>
  </si>
  <si>
    <t>Bystřice pod Hostýnem</t>
  </si>
  <si>
    <t>Cetechovice</t>
  </si>
  <si>
    <t>Holešov</t>
  </si>
  <si>
    <t>Horní Lapač</t>
  </si>
  <si>
    <t>Hulín</t>
  </si>
  <si>
    <t>Chomýž</t>
  </si>
  <si>
    <t>Chropyně</t>
  </si>
  <si>
    <t>Kostelany</t>
  </si>
  <si>
    <t>Chvalnov-Lísky</t>
  </si>
  <si>
    <t>Jarohněvice</t>
  </si>
  <si>
    <t>Komárno</t>
  </si>
  <si>
    <t>Koryčany</t>
  </si>
  <si>
    <t>Kostelec u Holešova</t>
  </si>
  <si>
    <t>Kunkovice</t>
  </si>
  <si>
    <t>Kurovice</t>
  </si>
  <si>
    <t>Kvasice</t>
  </si>
  <si>
    <t>Kyselovice</t>
  </si>
  <si>
    <t>Lechotice</t>
  </si>
  <si>
    <t>Litenčice</t>
  </si>
  <si>
    <t>Ludslavice</t>
  </si>
  <si>
    <t>Lutopecny</t>
  </si>
  <si>
    <t>Martinice</t>
  </si>
  <si>
    <t>Míškovice</t>
  </si>
  <si>
    <t>Morkovice-Slížany</t>
  </si>
  <si>
    <t>Nítkovice</t>
  </si>
  <si>
    <t>Nová Dědina</t>
  </si>
  <si>
    <t>Osíčko</t>
  </si>
  <si>
    <t>Pacetluky</t>
  </si>
  <si>
    <t>Pačlavice</t>
  </si>
  <si>
    <t>Počenice-Tetětice</t>
  </si>
  <si>
    <t>Podhradní Lhota</t>
  </si>
  <si>
    <t>Pravčice</t>
  </si>
  <si>
    <t>Prusinovice</t>
  </si>
  <si>
    <t>Rajnochovice</t>
  </si>
  <si>
    <t>Roštění</t>
  </si>
  <si>
    <t>Roštín</t>
  </si>
  <si>
    <t>Rusava</t>
  </si>
  <si>
    <t>Rymice</t>
  </si>
  <si>
    <t>Skaštice</t>
  </si>
  <si>
    <t>Slavkov pod Hostýnem</t>
  </si>
  <si>
    <t>Soběsuky</t>
  </si>
  <si>
    <t>Střílky</t>
  </si>
  <si>
    <t>Sulimov</t>
  </si>
  <si>
    <t>Troubky-Zdislavice</t>
  </si>
  <si>
    <t>Vítonice</t>
  </si>
  <si>
    <t>Zahnašovice</t>
  </si>
  <si>
    <t>Záříčí</t>
  </si>
  <si>
    <t>Zborovice</t>
  </si>
  <si>
    <t>Zdounky</t>
  </si>
  <si>
    <t>Zlobice</t>
  </si>
  <si>
    <t>Žalkovice</t>
  </si>
  <si>
    <t>Žeranovice</t>
  </si>
  <si>
    <t>Prostějov</t>
  </si>
  <si>
    <t>Bedihošť</t>
  </si>
  <si>
    <t>Bílovice-Lutotín</t>
  </si>
  <si>
    <t>Bousín</t>
  </si>
  <si>
    <t>Brodek u Konice</t>
  </si>
  <si>
    <t>Brodek u Prostějova</t>
  </si>
  <si>
    <t>Březsko</t>
  </si>
  <si>
    <t>Budětsko</t>
  </si>
  <si>
    <t>Čehovice</t>
  </si>
  <si>
    <t>Čechy pod Kosířem</t>
  </si>
  <si>
    <t>Čelčice</t>
  </si>
  <si>
    <t>Čelechovice na Hané</t>
  </si>
  <si>
    <t>Dětkovice</t>
  </si>
  <si>
    <t>Dobrochov</t>
  </si>
  <si>
    <t>Dobromilice</t>
  </si>
  <si>
    <t>Drahany</t>
  </si>
  <si>
    <t>Dřevnovice</t>
  </si>
  <si>
    <t>Dzbel</t>
  </si>
  <si>
    <t>Hluchov</t>
  </si>
  <si>
    <t>Horní Štěpánov</t>
  </si>
  <si>
    <t>Hradčany-Kobeřice</t>
  </si>
  <si>
    <t>Hrdibořice</t>
  </si>
  <si>
    <t>Hrubčice</t>
  </si>
  <si>
    <t>Jesenec</t>
  </si>
  <si>
    <t>Kladky</t>
  </si>
  <si>
    <t>Klenovice na Hané</t>
  </si>
  <si>
    <t>Klopotovice</t>
  </si>
  <si>
    <t>Konice</t>
  </si>
  <si>
    <t>Kostelec na Hané</t>
  </si>
  <si>
    <t>Koválovice-Osíčany</t>
  </si>
  <si>
    <t>Kralice na Hané</t>
  </si>
  <si>
    <t>Krumsín</t>
  </si>
  <si>
    <t>Laškov</t>
  </si>
  <si>
    <t>Ludmírov</t>
  </si>
  <si>
    <t>Malé Hradisko</t>
  </si>
  <si>
    <t>Mořice</t>
  </si>
  <si>
    <t>Mostkovice</t>
  </si>
  <si>
    <t>Myslejovice</t>
  </si>
  <si>
    <t>Němčice nad Hanou</t>
  </si>
  <si>
    <t>Niva</t>
  </si>
  <si>
    <t>Obědkovice</t>
  </si>
  <si>
    <t>Ohrozim</t>
  </si>
  <si>
    <t>Ochoz</t>
  </si>
  <si>
    <t>Olšany u Prostějova</t>
  </si>
  <si>
    <t>Ondratice</t>
  </si>
  <si>
    <t>Otaslavice</t>
  </si>
  <si>
    <t>Otinoves</t>
  </si>
  <si>
    <t>Pivín</t>
  </si>
  <si>
    <t>Plumlov</t>
  </si>
  <si>
    <t>Prostějovičky</t>
  </si>
  <si>
    <t>Protivanov</t>
  </si>
  <si>
    <t>Přemyslovice</t>
  </si>
  <si>
    <t>Ptení</t>
  </si>
  <si>
    <t>Raková u Konice</t>
  </si>
  <si>
    <t>Rakůvka</t>
  </si>
  <si>
    <t>Skřípov</t>
  </si>
  <si>
    <t>Slatinky</t>
  </si>
  <si>
    <t>Smržice</t>
  </si>
  <si>
    <t>Srbce</t>
  </si>
  <si>
    <t>Stařechovice</t>
  </si>
  <si>
    <t>Stínava</t>
  </si>
  <si>
    <t>Stražisko</t>
  </si>
  <si>
    <t>Šubířov</t>
  </si>
  <si>
    <t>Tištín</t>
  </si>
  <si>
    <t>Tvorovice</t>
  </si>
  <si>
    <t>Určice</t>
  </si>
  <si>
    <t>Víceměřice</t>
  </si>
  <si>
    <t>Vícov</t>
  </si>
  <si>
    <t>Vitčice</t>
  </si>
  <si>
    <t>Vranovice-Kelčice</t>
  </si>
  <si>
    <t>Vrbátky</t>
  </si>
  <si>
    <t>Vrchoslavice</t>
  </si>
  <si>
    <t>Výšovice</t>
  </si>
  <si>
    <t>Třebíč</t>
  </si>
  <si>
    <t>Bačice</t>
  </si>
  <si>
    <t>Benetice</t>
  </si>
  <si>
    <t>Biskupice-Pulkov</t>
  </si>
  <si>
    <t>Bochovice</t>
  </si>
  <si>
    <t>Bransouze</t>
  </si>
  <si>
    <t>Brtnička</t>
  </si>
  <si>
    <t>Březník</t>
  </si>
  <si>
    <t>Budišov</t>
  </si>
  <si>
    <t>Cidlina</t>
  </si>
  <si>
    <t>Čáslavice</t>
  </si>
  <si>
    <t>Čechočovice</t>
  </si>
  <si>
    <t>Čechtín</t>
  </si>
  <si>
    <t>Červená Lhota</t>
  </si>
  <si>
    <t>Číhalín</t>
  </si>
  <si>
    <t>Číchov</t>
  </si>
  <si>
    <t>Čikov</t>
  </si>
  <si>
    <t>Dědice</t>
  </si>
  <si>
    <t>Dešov</t>
  </si>
  <si>
    <t>Dolní Vilémovice</t>
  </si>
  <si>
    <t>Domamil</t>
  </si>
  <si>
    <t>Dukovany</t>
  </si>
  <si>
    <t>Hartvíkovice</t>
  </si>
  <si>
    <t>Heraltice</t>
  </si>
  <si>
    <t>Hluboké</t>
  </si>
  <si>
    <t>Hodov</t>
  </si>
  <si>
    <t>Horní Vilémovice</t>
  </si>
  <si>
    <t>Hornice</t>
  </si>
  <si>
    <t>Hrotovice</t>
  </si>
  <si>
    <t>Hrutov</t>
  </si>
  <si>
    <t>Hvězdoňovice</t>
  </si>
  <si>
    <t>Jakubov u Moravských Budějovic</t>
  </si>
  <si>
    <t>Jaroměřice nad Rokytnou</t>
  </si>
  <si>
    <t>Jasenice</t>
  </si>
  <si>
    <t>Jemnice</t>
  </si>
  <si>
    <t>Jinošov</t>
  </si>
  <si>
    <t>Kdousov</t>
  </si>
  <si>
    <t>Kladeruby nad Oslavou</t>
  </si>
  <si>
    <t>Kojatice</t>
  </si>
  <si>
    <t>Komárovice</t>
  </si>
  <si>
    <t>Koněšín</t>
  </si>
  <si>
    <t>Kostníky</t>
  </si>
  <si>
    <t>Kralice nad Oslavou</t>
  </si>
  <si>
    <t>Krokočín</t>
  </si>
  <si>
    <t>Lesní Jakubov</t>
  </si>
  <si>
    <t>Lesonice</t>
  </si>
  <si>
    <t>Lhánice</t>
  </si>
  <si>
    <t>Litovany</t>
  </si>
  <si>
    <t>Loukovice</t>
  </si>
  <si>
    <t>Mastník</t>
  </si>
  <si>
    <t>Mohelno</t>
  </si>
  <si>
    <t>Moravské Budějovice</t>
  </si>
  <si>
    <t>Myslibořice</t>
  </si>
  <si>
    <t>Náměšť nad Oslavou</t>
  </si>
  <si>
    <t>Nárameč</t>
  </si>
  <si>
    <t>Nimpšov</t>
  </si>
  <si>
    <t>Nové Syrovice</t>
  </si>
  <si>
    <t>Nový Telečkov</t>
  </si>
  <si>
    <t>Odunec</t>
  </si>
  <si>
    <t>Okarec</t>
  </si>
  <si>
    <t>Okříšky</t>
  </si>
  <si>
    <t>Oponešice</t>
  </si>
  <si>
    <t>Ostašov</t>
  </si>
  <si>
    <t>Petrůvky</t>
  </si>
  <si>
    <t>Pozďatín</t>
  </si>
  <si>
    <t>Přeckov</t>
  </si>
  <si>
    <t>Předín</t>
  </si>
  <si>
    <t>Přešovice</t>
  </si>
  <si>
    <t>Pucov</t>
  </si>
  <si>
    <t>Pyšel</t>
  </si>
  <si>
    <t>Radkovice u Hrotovic</t>
  </si>
  <si>
    <t>Radonín</t>
  </si>
  <si>
    <t>Radošov</t>
  </si>
  <si>
    <t>Rapotice</t>
  </si>
  <si>
    <t>Rohy</t>
  </si>
  <si>
    <t>Rokytnice nad Rokytnou</t>
  </si>
  <si>
    <t>Rouchovany</t>
  </si>
  <si>
    <t>Rudíkov</t>
  </si>
  <si>
    <t>Senorady</t>
  </si>
  <si>
    <t>Slavětice</t>
  </si>
  <si>
    <t>Slavičky</t>
  </si>
  <si>
    <t>Smrk</t>
  </si>
  <si>
    <t>Stařeč</t>
  </si>
  <si>
    <t>Šebkovice</t>
  </si>
  <si>
    <t>Štěměchy</t>
  </si>
  <si>
    <t>Štěpkov</t>
  </si>
  <si>
    <t>Třebelovice</t>
  </si>
  <si>
    <t>Vladislav</t>
  </si>
  <si>
    <t>Vlčatín</t>
  </si>
  <si>
    <t>Výčapy</t>
  </si>
  <si>
    <t>Zárubice</t>
  </si>
  <si>
    <t>Zašovice</t>
  </si>
  <si>
    <t>Zvěrkovice</t>
  </si>
  <si>
    <t>Želetava</t>
  </si>
  <si>
    <t>Uherské Hradiště</t>
  </si>
  <si>
    <t>Bánov</t>
  </si>
  <si>
    <t>Bílovice</t>
  </si>
  <si>
    <t>Bojkovice</t>
  </si>
  <si>
    <t>Boršice u Blatnice</t>
  </si>
  <si>
    <t>Boršice</t>
  </si>
  <si>
    <t>Břestek</t>
  </si>
  <si>
    <t>Březolupy</t>
  </si>
  <si>
    <t>Buchlovice</t>
  </si>
  <si>
    <t>Bystřice pod Lopeníkem</t>
  </si>
  <si>
    <t>Dolní Němčí</t>
  </si>
  <si>
    <t>Hluk</t>
  </si>
  <si>
    <t>Horní Němčí</t>
  </si>
  <si>
    <t>Hostějov</t>
  </si>
  <si>
    <t>Hradčovice</t>
  </si>
  <si>
    <t>Huštěnovice</t>
  </si>
  <si>
    <t>Jalubí</t>
  </si>
  <si>
    <t>Kelníky</t>
  </si>
  <si>
    <t>Kněžpole</t>
  </si>
  <si>
    <t>Komňa</t>
  </si>
  <si>
    <t>Korytná</t>
  </si>
  <si>
    <t>Kostelany nad Moravou</t>
  </si>
  <si>
    <t>Košíky</t>
  </si>
  <si>
    <t>Kudlovice</t>
  </si>
  <si>
    <t>Lopeník</t>
  </si>
  <si>
    <t>Mistřice</t>
  </si>
  <si>
    <t>Modrá</t>
  </si>
  <si>
    <t>Nedachlebice</t>
  </si>
  <si>
    <t>Nedakonice</t>
  </si>
  <si>
    <t>Nezdenice</t>
  </si>
  <si>
    <t>Nivnice</t>
  </si>
  <si>
    <t>Ostrožská Lhota</t>
  </si>
  <si>
    <t>Ostrožská Nová Ves</t>
  </si>
  <si>
    <t>Osvětimany</t>
  </si>
  <si>
    <t>Pašovice</t>
  </si>
  <si>
    <t>Pitín</t>
  </si>
  <si>
    <t>Polešovice</t>
  </si>
  <si>
    <t>Prakšice</t>
  </si>
  <si>
    <t>Salaš</t>
  </si>
  <si>
    <t>Staré Hutě</t>
  </si>
  <si>
    <t>Starý Hrozenkov</t>
  </si>
  <si>
    <t>Strání</t>
  </si>
  <si>
    <t>Stupava</t>
  </si>
  <si>
    <t>Suchá Loz</t>
  </si>
  <si>
    <t>Svárov</t>
  </si>
  <si>
    <t>Šumice</t>
  </si>
  <si>
    <t>Topolná</t>
  </si>
  <si>
    <t>Traplice</t>
  </si>
  <si>
    <t>Tupesy</t>
  </si>
  <si>
    <t>Uherský Brod</t>
  </si>
  <si>
    <t>Uherský Ostroh</t>
  </si>
  <si>
    <t>Vápenice</t>
  </si>
  <si>
    <t>Velehrad</t>
  </si>
  <si>
    <t>Veletiny</t>
  </si>
  <si>
    <t>Vlčnov</t>
  </si>
  <si>
    <t>Vyškovec</t>
  </si>
  <si>
    <t>Záhorovice</t>
  </si>
  <si>
    <t>Zlámanec</t>
  </si>
  <si>
    <t>Zlechov</t>
  </si>
  <si>
    <t>Žítková</t>
  </si>
  <si>
    <t>Vyškov</t>
  </si>
  <si>
    <t>Bohaté Málkovice</t>
  </si>
  <si>
    <t>Bohdalice-Pavlovice</t>
  </si>
  <si>
    <t>Bošovice</t>
  </si>
  <si>
    <t>Brankovice</t>
  </si>
  <si>
    <t>Bučovice</t>
  </si>
  <si>
    <t>Dobročkovice</t>
  </si>
  <si>
    <t>Drysice</t>
  </si>
  <si>
    <t>Hlubočany</t>
  </si>
  <si>
    <t>Hodějice</t>
  </si>
  <si>
    <t>Hostěrádky-Rešov</t>
  </si>
  <si>
    <t>Hoštice-Heroltice</t>
  </si>
  <si>
    <t>Hvězdlice</t>
  </si>
  <si>
    <t>Ivanovice na Hané</t>
  </si>
  <si>
    <t>Ježkovice</t>
  </si>
  <si>
    <t>Kobeřice u Brna</t>
  </si>
  <si>
    <t>Kojátky</t>
  </si>
  <si>
    <t>Komořany</t>
  </si>
  <si>
    <t>Kožušice</t>
  </si>
  <si>
    <t>Krásensko</t>
  </si>
  <si>
    <t>Křižanovice u Vyškova</t>
  </si>
  <si>
    <t>Kučerov</t>
  </si>
  <si>
    <t>Letonice</t>
  </si>
  <si>
    <t>Lovčičky</t>
  </si>
  <si>
    <t>Luleč</t>
  </si>
  <si>
    <t>Lysovice</t>
  </si>
  <si>
    <t>Malínky</t>
  </si>
  <si>
    <t>Milešovice</t>
  </si>
  <si>
    <t>Moravské Málkovice</t>
  </si>
  <si>
    <t>Mouchnice</t>
  </si>
  <si>
    <t>Němčany</t>
  </si>
  <si>
    <t>Nemochovice</t>
  </si>
  <si>
    <t>Nemojany</t>
  </si>
  <si>
    <t>Nemotice</t>
  </si>
  <si>
    <t>Nesovice</t>
  </si>
  <si>
    <t>Nevojice</t>
  </si>
  <si>
    <t>Nížkovice</t>
  </si>
  <si>
    <t>Nové Sady</t>
  </si>
  <si>
    <t>Orlovice</t>
  </si>
  <si>
    <t>Otnice</t>
  </si>
  <si>
    <t>Podivice</t>
  </si>
  <si>
    <t>Prusy-Boškůvky</t>
  </si>
  <si>
    <t>Pustiměř</t>
  </si>
  <si>
    <t>Račice-Pístovice</t>
  </si>
  <si>
    <t>Rousínov</t>
  </si>
  <si>
    <t>Ruprechtov</t>
  </si>
  <si>
    <t>Slavkov u Brna</t>
  </si>
  <si>
    <t>Snovídky</t>
  </si>
  <si>
    <t>Šaratice</t>
  </si>
  <si>
    <t>Švábenice</t>
  </si>
  <si>
    <t>Topolany</t>
  </si>
  <si>
    <t>Vážany nad Litavou</t>
  </si>
  <si>
    <t>Velešovice</t>
  </si>
  <si>
    <t>Zelená Hora</t>
  </si>
  <si>
    <t>Znojmo</t>
  </si>
  <si>
    <t>Bantice</t>
  </si>
  <si>
    <t>Běhařovice</t>
  </si>
  <si>
    <t>Bezkov</t>
  </si>
  <si>
    <t>Blanné</t>
  </si>
  <si>
    <t>Blížkovice</t>
  </si>
  <si>
    <t>Bohutice</t>
  </si>
  <si>
    <t>Boskovštejn</t>
  </si>
  <si>
    <t>Božice</t>
  </si>
  <si>
    <t>Branišovice</t>
  </si>
  <si>
    <t>Citonice</t>
  </si>
  <si>
    <t>Ctidružice</t>
  </si>
  <si>
    <t>Čermákovice</t>
  </si>
  <si>
    <t>Černín</t>
  </si>
  <si>
    <t>Damnice</t>
  </si>
  <si>
    <t>Dobelice</t>
  </si>
  <si>
    <t>Dobřínsko</t>
  </si>
  <si>
    <t>Dolenice</t>
  </si>
  <si>
    <t>Dolní Dubňany</t>
  </si>
  <si>
    <t>Dyjákovice</t>
  </si>
  <si>
    <t>Dyjákovičky</t>
  </si>
  <si>
    <t>Dyje</t>
  </si>
  <si>
    <t>Džbánice</t>
  </si>
  <si>
    <t>Grešlové Mýto</t>
  </si>
  <si>
    <t>Havraníky</t>
  </si>
  <si>
    <t>Hevlín</t>
  </si>
  <si>
    <t>Hluboké Mašůvky</t>
  </si>
  <si>
    <t>Hnanice</t>
  </si>
  <si>
    <t>Horní Břečkov</t>
  </si>
  <si>
    <t>Horní Dubňany</t>
  </si>
  <si>
    <t>Horní Dunajovice</t>
  </si>
  <si>
    <t>Horní Kounice</t>
  </si>
  <si>
    <t>Hostěradice</t>
  </si>
  <si>
    <t>Hostim</t>
  </si>
  <si>
    <t>Hrabětice</t>
  </si>
  <si>
    <t>Hrušovany nad Jevišovkou</t>
  </si>
  <si>
    <t>Chvalatice</t>
  </si>
  <si>
    <t>Jamolice</t>
  </si>
  <si>
    <t>Jaroslavice</t>
  </si>
  <si>
    <t>Jevišovice</t>
  </si>
  <si>
    <t>Jezeřany-Maršovice</t>
  </si>
  <si>
    <t>Jiřice u Miroslavi</t>
  </si>
  <si>
    <t>Korolupy</t>
  </si>
  <si>
    <t>Kravsko</t>
  </si>
  <si>
    <t>Krhovice</t>
  </si>
  <si>
    <t>Kubšice</t>
  </si>
  <si>
    <t>Kuchařovice</t>
  </si>
  <si>
    <t>Lančov</t>
  </si>
  <si>
    <t>Lechovice</t>
  </si>
  <si>
    <t>Litobratřice</t>
  </si>
  <si>
    <t>Lubnice</t>
  </si>
  <si>
    <t>Mackovice</t>
  </si>
  <si>
    <t>Mašovice</t>
  </si>
  <si>
    <t>Medlice</t>
  </si>
  <si>
    <t>Milíčovice</t>
  </si>
  <si>
    <t>Miroslav</t>
  </si>
  <si>
    <t>Miroslavské Knínice</t>
  </si>
  <si>
    <t>Moravský Krumlov</t>
  </si>
  <si>
    <t>Našiměřice</t>
  </si>
  <si>
    <t>Olbramkostel</t>
  </si>
  <si>
    <t>Oleksovice</t>
  </si>
  <si>
    <t>Oslnovice</t>
  </si>
  <si>
    <t>Pavlice</t>
  </si>
  <si>
    <t>Plaveč</t>
  </si>
  <si>
    <t>Podhradí nad Dyjí</t>
  </si>
  <si>
    <t>Podmolí</t>
  </si>
  <si>
    <t>Podmyče</t>
  </si>
  <si>
    <t>Práče</t>
  </si>
  <si>
    <t>Pravice</t>
  </si>
  <si>
    <t>Prokopov</t>
  </si>
  <si>
    <t>Prosiměřice</t>
  </si>
  <si>
    <t>Rešice</t>
  </si>
  <si>
    <t>Rozkoš</t>
  </si>
  <si>
    <t>Rudlice</t>
  </si>
  <si>
    <t>Slup</t>
  </si>
  <si>
    <t>Stálky</t>
  </si>
  <si>
    <t>Starý Petřín</t>
  </si>
  <si>
    <t>Stošíkovice na Louce</t>
  </si>
  <si>
    <t>Strachotice</t>
  </si>
  <si>
    <t>Suchohrdly u Miroslavi</t>
  </si>
  <si>
    <t>Šafov</t>
  </si>
  <si>
    <t>Šatov</t>
  </si>
  <si>
    <t>Štítary</t>
  </si>
  <si>
    <t>Šumná</t>
  </si>
  <si>
    <t>Tavíkovice</t>
  </si>
  <si>
    <t>Trnové Pole</t>
  </si>
  <si>
    <t>Troskotovice</t>
  </si>
  <si>
    <t>Tulešice</t>
  </si>
  <si>
    <t>Tvořihráz</t>
  </si>
  <si>
    <t>Únanov</t>
  </si>
  <si>
    <t>Valtrovice</t>
  </si>
  <si>
    <t>Vedrovice</t>
  </si>
  <si>
    <t>Vémyslice</t>
  </si>
  <si>
    <t>Vevčice</t>
  </si>
  <si>
    <t>Višňové</t>
  </si>
  <si>
    <t>Vranov nad Dyjí</t>
  </si>
  <si>
    <t>Vranovská Ves</t>
  </si>
  <si>
    <t>Vratěnín</t>
  </si>
  <si>
    <t>Vrbovec</t>
  </si>
  <si>
    <t>Výrovice</t>
  </si>
  <si>
    <t>Zálesí</t>
  </si>
  <si>
    <t>Zblovice</t>
  </si>
  <si>
    <t>Žerotice</t>
  </si>
  <si>
    <t>Žďár nad Sázavou</t>
  </si>
  <si>
    <t>Baliny</t>
  </si>
  <si>
    <t>Blažkov</t>
  </si>
  <si>
    <t>Blízkov</t>
  </si>
  <si>
    <t>Bobrová</t>
  </si>
  <si>
    <t>Bobrůvka</t>
  </si>
  <si>
    <t>Bohdalec</t>
  </si>
  <si>
    <t>Bohdalov</t>
  </si>
  <si>
    <t>Borač</t>
  </si>
  <si>
    <t>Borovník</t>
  </si>
  <si>
    <t>Březejc</t>
  </si>
  <si>
    <t>Březí nad Oslavou</t>
  </si>
  <si>
    <t>Březské</t>
  </si>
  <si>
    <t>Bukov</t>
  </si>
  <si>
    <t>Bystřice nad Pernštejnem</t>
  </si>
  <si>
    <t>Býšovec</t>
  </si>
  <si>
    <t>Černá</t>
  </si>
  <si>
    <t>Černvír</t>
  </si>
  <si>
    <t>Dalečín</t>
  </si>
  <si>
    <t>Daňkovice</t>
  </si>
  <si>
    <t>Dlouhé</t>
  </si>
  <si>
    <t>Dolní Heřmanice</t>
  </si>
  <si>
    <t>Dolní Libochová</t>
  </si>
  <si>
    <t>Dolní Loučky</t>
  </si>
  <si>
    <t>Dolní Rožínka</t>
  </si>
  <si>
    <t>Doubravník</t>
  </si>
  <si>
    <t>Drahonín</t>
  </si>
  <si>
    <t>Fryšava pod Žákovou horou</t>
  </si>
  <si>
    <t>Hamry nad Sázavou</t>
  </si>
  <si>
    <t>Hodíškov</t>
  </si>
  <si>
    <t>Bory</t>
  </si>
  <si>
    <t>Horní Libochová</t>
  </si>
  <si>
    <t>Horní Loučky</t>
  </si>
  <si>
    <t>Horní Radslavice</t>
  </si>
  <si>
    <t>Horní Rožínka</t>
  </si>
  <si>
    <t>Chlum-Korouhvice</t>
  </si>
  <si>
    <t>Chlumek</t>
  </si>
  <si>
    <t>Chlumětín</t>
  </si>
  <si>
    <t>Jabloňov</t>
  </si>
  <si>
    <t>Javorek</t>
  </si>
  <si>
    <t>Jámy</t>
  </si>
  <si>
    <t>Jimramov</t>
  </si>
  <si>
    <t>Jívoví</t>
  </si>
  <si>
    <t>Kadolec</t>
  </si>
  <si>
    <t>Kaly</t>
  </si>
  <si>
    <t>Karlov</t>
  </si>
  <si>
    <t>Koroužné</t>
  </si>
  <si>
    <t>Kotlasy</t>
  </si>
  <si>
    <t>Krásněves</t>
  </si>
  <si>
    <t>Křižánky</t>
  </si>
  <si>
    <t>Křižínkov</t>
  </si>
  <si>
    <t>Křoví</t>
  </si>
  <si>
    <t>Kuklík</t>
  </si>
  <si>
    <t>Kundratice</t>
  </si>
  <si>
    <t>Kuřimská Nová Ves</t>
  </si>
  <si>
    <t>Kuřimské Jestřabí</t>
  </si>
  <si>
    <t>Lavičky</t>
  </si>
  <si>
    <t>Lísek</t>
  </si>
  <si>
    <t>Lubné</t>
  </si>
  <si>
    <t>Malá Losenice</t>
  </si>
  <si>
    <t>Matějov</t>
  </si>
  <si>
    <t>Měřín</t>
  </si>
  <si>
    <t>Moravec</t>
  </si>
  <si>
    <t>Moravecké Pavlovice</t>
  </si>
  <si>
    <t>Nedvědice</t>
  </si>
  <si>
    <t>Netín</t>
  </si>
  <si>
    <t>Níhov</t>
  </si>
  <si>
    <t>Nížkov</t>
  </si>
  <si>
    <t>Nová Ves u Nového Města na Moravě</t>
  </si>
  <si>
    <t>Nové Město na Moravě</t>
  </si>
  <si>
    <t>Nové Veselí</t>
  </si>
  <si>
    <t>Nový Jimramov</t>
  </si>
  <si>
    <t>Nyklovice</t>
  </si>
  <si>
    <t>Obyčtov</t>
  </si>
  <si>
    <t>Oslavice</t>
  </si>
  <si>
    <t>Osová Bítýška</t>
  </si>
  <si>
    <t>Osové</t>
  </si>
  <si>
    <t>Ostrov nad Oslavou</t>
  </si>
  <si>
    <t>Pavlínov</t>
  </si>
  <si>
    <t>Pernštejnské Jestřabí</t>
  </si>
  <si>
    <t>Petráveč</t>
  </si>
  <si>
    <t>Počítky</t>
  </si>
  <si>
    <t>Poděšín</t>
  </si>
  <si>
    <t>Pokojov</t>
  </si>
  <si>
    <t>Polnička</t>
  </si>
  <si>
    <t>Radenice</t>
  </si>
  <si>
    <t>Radešín</t>
  </si>
  <si>
    <t>Radešínská Svratka</t>
  </si>
  <si>
    <t>Radňoves</t>
  </si>
  <si>
    <t>Radňovice</t>
  </si>
  <si>
    <t>Radostín nad Oslavou</t>
  </si>
  <si>
    <t>Rojetín</t>
  </si>
  <si>
    <t>Rousměrov</t>
  </si>
  <si>
    <t>Rovečné</t>
  </si>
  <si>
    <t>Rozsochy</t>
  </si>
  <si>
    <t>Rožná</t>
  </si>
  <si>
    <t>Rudolec</t>
  </si>
  <si>
    <t>Řikonín</t>
  </si>
  <si>
    <t>Sejřek</t>
  </si>
  <si>
    <t>Sirákov</t>
  </si>
  <si>
    <t>Sklené nad Oslavou</t>
  </si>
  <si>
    <t>Skorotice</t>
  </si>
  <si>
    <t>Skřinářov</t>
  </si>
  <si>
    <t>Spělkov</t>
  </si>
  <si>
    <t>Strachujov</t>
  </si>
  <si>
    <t>Stránecká Zhoř</t>
  </si>
  <si>
    <t>Strážek</t>
  </si>
  <si>
    <t>Sulkovec</t>
  </si>
  <si>
    <t>Světnov</t>
  </si>
  <si>
    <t>Svratka</t>
  </si>
  <si>
    <t>Škrdlovice</t>
  </si>
  <si>
    <t>Štěpánov nad Svratkou</t>
  </si>
  <si>
    <t>Tišnovská Nová Ves</t>
  </si>
  <si>
    <t>Uhřínov</t>
  </si>
  <si>
    <t>Ujčov</t>
  </si>
  <si>
    <t>Unčín</t>
  </si>
  <si>
    <t>Vatín</t>
  </si>
  <si>
    <t>Věcov</t>
  </si>
  <si>
    <t>Věchnov</t>
  </si>
  <si>
    <t>Velká Bíteš</t>
  </si>
  <si>
    <t>Velká Losenice</t>
  </si>
  <si>
    <t>Velké Janovice</t>
  </si>
  <si>
    <t>Velké Meziříčí</t>
  </si>
  <si>
    <t>Vepřová</t>
  </si>
  <si>
    <t>Věstín</t>
  </si>
  <si>
    <t>Vídeň</t>
  </si>
  <si>
    <t>Vidonín</t>
  </si>
  <si>
    <t>Vír</t>
  </si>
  <si>
    <t>Vojnův Městec</t>
  </si>
  <si>
    <t>Vratislávka</t>
  </si>
  <si>
    <t>Zadní Zhořec</t>
  </si>
  <si>
    <t>Znětínek</t>
  </si>
  <si>
    <t>Žďárec</t>
  </si>
  <si>
    <t>Bruntál</t>
  </si>
  <si>
    <t>Bílčice</t>
  </si>
  <si>
    <t>Bohušov</t>
  </si>
  <si>
    <t>Brantice</t>
  </si>
  <si>
    <t>Břidličná</t>
  </si>
  <si>
    <t>Dětřichov nad Bystřicí</t>
  </si>
  <si>
    <t>Dolní Moravice</t>
  </si>
  <si>
    <t>Heřmanovice</t>
  </si>
  <si>
    <t>Holčovice</t>
  </si>
  <si>
    <t>Horní Benešov</t>
  </si>
  <si>
    <t>Horní Město</t>
  </si>
  <si>
    <t>Hošťálkovy</t>
  </si>
  <si>
    <t>Huzová</t>
  </si>
  <si>
    <t>Karlova Studánka</t>
  </si>
  <si>
    <t>Krasov</t>
  </si>
  <si>
    <t>Krnov</t>
  </si>
  <si>
    <t>Křišťanovice</t>
  </si>
  <si>
    <t>Leskovec nad Moravicí</t>
  </si>
  <si>
    <t>Lichnov</t>
  </si>
  <si>
    <t>Liptaň</t>
  </si>
  <si>
    <t>Malá Morávka</t>
  </si>
  <si>
    <t>Město Albrechtice</t>
  </si>
  <si>
    <t>Moravský Beroun</t>
  </si>
  <si>
    <t>Norberčany</t>
  </si>
  <si>
    <t>Osoblaha</t>
  </si>
  <si>
    <t>Razová</t>
  </si>
  <si>
    <t>Roudno</t>
  </si>
  <si>
    <t>Rusín</t>
  </si>
  <si>
    <t>Rýmařov</t>
  </si>
  <si>
    <t>Ryžoviště</t>
  </si>
  <si>
    <t>Slezské Rudoltice</t>
  </si>
  <si>
    <t>Světlá Hora</t>
  </si>
  <si>
    <t>Svobodné Heřmanice</t>
  </si>
  <si>
    <t>Široká Niva</t>
  </si>
  <si>
    <t>Třemešná</t>
  </si>
  <si>
    <t>Úvalno</t>
  </si>
  <si>
    <t>Václavov u Bruntálu</t>
  </si>
  <si>
    <t>Vrbno pod Pradědem</t>
  </si>
  <si>
    <t>Zátor</t>
  </si>
  <si>
    <t>Zlaté Hory</t>
  </si>
  <si>
    <t>Frýdek-Místek</t>
  </si>
  <si>
    <t>Baška</t>
  </si>
  <si>
    <t>Brušperk</t>
  </si>
  <si>
    <t>Bruzovice</t>
  </si>
  <si>
    <t>Čeladná</t>
  </si>
  <si>
    <t>Dobrá</t>
  </si>
  <si>
    <t>Dolní Domaslavice</t>
  </si>
  <si>
    <t>Fryčovice</t>
  </si>
  <si>
    <t>Frýdlant nad Ostravicí</t>
  </si>
  <si>
    <t>Hnojník</t>
  </si>
  <si>
    <t>Horní Bludovice</t>
  </si>
  <si>
    <t>Hrčava</t>
  </si>
  <si>
    <t>Pětikozly</t>
  </si>
  <si>
    <t>Jablunkov</t>
  </si>
  <si>
    <t>Modletice</t>
  </si>
  <si>
    <t>Čakovičky</t>
  </si>
  <si>
    <t>Svémyslice</t>
  </si>
  <si>
    <t>Tušovice</t>
  </si>
  <si>
    <t>Krmelín</t>
  </si>
  <si>
    <t>Kunčice pod Ondřejníkem</t>
  </si>
  <si>
    <t>Lučina</t>
  </si>
  <si>
    <t>Háje</t>
  </si>
  <si>
    <t>Lhota u Příbramě</t>
  </si>
  <si>
    <t>Trhové Dušníky</t>
  </si>
  <si>
    <t>Vševily</t>
  </si>
  <si>
    <t>Morávka</t>
  </si>
  <si>
    <t>Mosty u Jablunkova</t>
  </si>
  <si>
    <t>Kňovice</t>
  </si>
  <si>
    <t>Osečany</t>
  </si>
  <si>
    <t>Radíč</t>
  </si>
  <si>
    <t>Šípy</t>
  </si>
  <si>
    <t>Krty</t>
  </si>
  <si>
    <t>Ostravice</t>
  </si>
  <si>
    <t>Palkovice</t>
  </si>
  <si>
    <t>Paskov</t>
  </si>
  <si>
    <t>Přerubenice</t>
  </si>
  <si>
    <t>Nezabudice</t>
  </si>
  <si>
    <t>Hlincová Hora</t>
  </si>
  <si>
    <t>Modrá Hůrka</t>
  </si>
  <si>
    <t>Mojné</t>
  </si>
  <si>
    <t>Kamenný Malíkov</t>
  </si>
  <si>
    <t>Vlčetínec</t>
  </si>
  <si>
    <t>Horní Meziříčko</t>
  </si>
  <si>
    <t>Zlátenka</t>
  </si>
  <si>
    <t>Hukvaldy</t>
  </si>
  <si>
    <t>Kojčice</t>
  </si>
  <si>
    <t>Libkova Voda</t>
  </si>
  <si>
    <t>Stará Ves nad Ondřejnicí</t>
  </si>
  <si>
    <t>Staré Hamry</t>
  </si>
  <si>
    <t>Putimov</t>
  </si>
  <si>
    <t>Svépravice</t>
  </si>
  <si>
    <t>Syrov</t>
  </si>
  <si>
    <t>Šenov</t>
  </si>
  <si>
    <t>Květov</t>
  </si>
  <si>
    <t>Třinec</t>
  </si>
  <si>
    <t>Václavovice</t>
  </si>
  <si>
    <t>Vlastec</t>
  </si>
  <si>
    <t>Vlksice</t>
  </si>
  <si>
    <t>Vratimov</t>
  </si>
  <si>
    <t>Pivkovice</t>
  </si>
  <si>
    <t>Bezdědovice</t>
  </si>
  <si>
    <t>Karviná</t>
  </si>
  <si>
    <t>Český Těšín</t>
  </si>
  <si>
    <t>Dětmarovice</t>
  </si>
  <si>
    <t>Dolní Lutyně</t>
  </si>
  <si>
    <t>Čenkov u Bechyně</t>
  </si>
  <si>
    <t>Hodětín</t>
  </si>
  <si>
    <t>Slapsko</t>
  </si>
  <si>
    <t>Zhoř u Mladé Vožice</t>
  </si>
  <si>
    <t>Bohumín</t>
  </si>
  <si>
    <t>Orlová</t>
  </si>
  <si>
    <t>Petrovice u Karviné</t>
  </si>
  <si>
    <t>Petřvald</t>
  </si>
  <si>
    <t>Rychvald</t>
  </si>
  <si>
    <t>Řípec</t>
  </si>
  <si>
    <t>Ústrašice</t>
  </si>
  <si>
    <t>Stonava</t>
  </si>
  <si>
    <t>Těrlicko</t>
  </si>
  <si>
    <t>Močerady</t>
  </si>
  <si>
    <t>Pařezov</t>
  </si>
  <si>
    <t>Nový Jičín</t>
  </si>
  <si>
    <t>Korkyně</t>
  </si>
  <si>
    <t>Bartošovice</t>
  </si>
  <si>
    <t>Popovičky</t>
  </si>
  <si>
    <t>Vokov</t>
  </si>
  <si>
    <t>Bílovec</t>
  </si>
  <si>
    <t>Sedlečko u Soběslavě</t>
  </si>
  <si>
    <t>Zlukov</t>
  </si>
  <si>
    <t>Drahenice</t>
  </si>
  <si>
    <t>Černíky</t>
  </si>
  <si>
    <t>Frenštát pod Radhoštěm</t>
  </si>
  <si>
    <t>Fulnek</t>
  </si>
  <si>
    <t>Strojetice</t>
  </si>
  <si>
    <t>Stranný</t>
  </si>
  <si>
    <t>Soutice</t>
  </si>
  <si>
    <t>Hodslavice</t>
  </si>
  <si>
    <t>Železná</t>
  </si>
  <si>
    <t>Stradonice</t>
  </si>
  <si>
    <t>Grunta</t>
  </si>
  <si>
    <t>Jeseník nad Odrou</t>
  </si>
  <si>
    <t>Krychnov</t>
  </si>
  <si>
    <t>Jistebník</t>
  </si>
  <si>
    <t>Březovice</t>
  </si>
  <si>
    <t>Husí Lhota</t>
  </si>
  <si>
    <t>Horní Slivno</t>
  </si>
  <si>
    <t>Klimkovice</t>
  </si>
  <si>
    <t>Kopřivnice</t>
  </si>
  <si>
    <t>Hrubý Jeseník</t>
  </si>
  <si>
    <t>Luboměř</t>
  </si>
  <si>
    <t>Nový Dvůr</t>
  </si>
  <si>
    <t>Oseček</t>
  </si>
  <si>
    <t>Čilec</t>
  </si>
  <si>
    <t>Mořkov</t>
  </si>
  <si>
    <t>Zbožíčko</t>
  </si>
  <si>
    <t>Odry</t>
  </si>
  <si>
    <t>Tehovec</t>
  </si>
  <si>
    <t>Karlík</t>
  </si>
  <si>
    <t>Březová-Oleško</t>
  </si>
  <si>
    <t>Modřovice</t>
  </si>
  <si>
    <t>Závraty</t>
  </si>
  <si>
    <t>Příbor</t>
  </si>
  <si>
    <t>Sedlnice</t>
  </si>
  <si>
    <t>Spálov</t>
  </si>
  <si>
    <t>Starý Jičín</t>
  </si>
  <si>
    <t>Studénka</t>
  </si>
  <si>
    <t>Suchdol nad Odrou</t>
  </si>
  <si>
    <t>Štramberk</t>
  </si>
  <si>
    <t>Tichá</t>
  </si>
  <si>
    <t>Tísek</t>
  </si>
  <si>
    <t>Trojanovice</t>
  </si>
  <si>
    <t>Praha 1</t>
  </si>
  <si>
    <t>Praha 2</t>
  </si>
  <si>
    <t>Praha 3</t>
  </si>
  <si>
    <t>Praha 4</t>
  </si>
  <si>
    <t>Praha 5</t>
  </si>
  <si>
    <t>Praha 6</t>
  </si>
  <si>
    <t>Praha 7</t>
  </si>
  <si>
    <t>Praha 8</t>
  </si>
  <si>
    <t>Praha 9</t>
  </si>
  <si>
    <t>Praha 10</t>
  </si>
  <si>
    <t>Ústí nad Labem-Severní Terasa</t>
  </si>
  <si>
    <t>Ústí nad Labem-Neštěmice</t>
  </si>
  <si>
    <t>Ústí nad Labem-Střekov</t>
  </si>
  <si>
    <t>Praha-Běchovice</t>
  </si>
  <si>
    <t>Praha-Benice</t>
  </si>
  <si>
    <t>Praha-Březiněves</t>
  </si>
  <si>
    <t>Praha-Dolní Počernice</t>
  </si>
  <si>
    <t>Praha-Dubeč</t>
  </si>
  <si>
    <t>Praha 20</t>
  </si>
  <si>
    <t>Praha-Klánovice</t>
  </si>
  <si>
    <t>Praha-Koloděje</t>
  </si>
  <si>
    <t>Praha-Kolovraty</t>
  </si>
  <si>
    <t>Praha-Královice</t>
  </si>
  <si>
    <t>Praha-Křeslice</t>
  </si>
  <si>
    <t>Praha-Nedvězí</t>
  </si>
  <si>
    <t>Praha-Satalice</t>
  </si>
  <si>
    <t>Praha 22</t>
  </si>
  <si>
    <t>Praha 21</t>
  </si>
  <si>
    <t>Praha-Vinoř</t>
  </si>
  <si>
    <t>Praha-Lipence</t>
  </si>
  <si>
    <t>Praha-Lochkov</t>
  </si>
  <si>
    <t>Praha-Přední Kopanina</t>
  </si>
  <si>
    <t>Praha 16</t>
  </si>
  <si>
    <t>Praha-Řeporyje</t>
  </si>
  <si>
    <t>Praha-Slivenec</t>
  </si>
  <si>
    <t>Praha 13</t>
  </si>
  <si>
    <t>Praha-Šeberov</t>
  </si>
  <si>
    <t>Praha-Újezd</t>
  </si>
  <si>
    <t>Praha-Zbraslav</t>
  </si>
  <si>
    <t>Praha-Zličín</t>
  </si>
  <si>
    <t>Moravská Ostrava a Přívoz</t>
  </si>
  <si>
    <t>Plzeň 1</t>
  </si>
  <si>
    <t>Plzeň 2-Slovany</t>
  </si>
  <si>
    <t>Plzeň 3</t>
  </si>
  <si>
    <t>Slezská Ostrava</t>
  </si>
  <si>
    <t>Ostrava-Jih</t>
  </si>
  <si>
    <t>Plzeň 4</t>
  </si>
  <si>
    <t>Poruba</t>
  </si>
  <si>
    <t>Praha 11</t>
  </si>
  <si>
    <t>Praha-Kunratice</t>
  </si>
  <si>
    <t>Praha-Libuš</t>
  </si>
  <si>
    <t>Praha 12</t>
  </si>
  <si>
    <t>Praha-Velká Chuchle</t>
  </si>
  <si>
    <t>Praha-Lysolaje</t>
  </si>
  <si>
    <t>Praha-Nebušice</t>
  </si>
  <si>
    <t>Praha 17</t>
  </si>
  <si>
    <t>Praha-Suchdol</t>
  </si>
  <si>
    <t>Praha-Ďáblice</t>
  </si>
  <si>
    <t>Praha-Dolní Chabry</t>
  </si>
  <si>
    <t>Praha-Čakovice</t>
  </si>
  <si>
    <t>Praha-Troja</t>
  </si>
  <si>
    <t>Praha 19</t>
  </si>
  <si>
    <t>Praha 14</t>
  </si>
  <si>
    <t>Praha-Dolní Měcholupy</t>
  </si>
  <si>
    <t>Praha 15</t>
  </si>
  <si>
    <t>Praha-Petrovice</t>
  </si>
  <si>
    <t>Praha-Štěrboholy</t>
  </si>
  <si>
    <t>Praha 18</t>
  </si>
  <si>
    <t>Brno-střed</t>
  </si>
  <si>
    <t>Brno-Žabovřesky</t>
  </si>
  <si>
    <t>Brno-Královo Pole</t>
  </si>
  <si>
    <t>Brno-sever</t>
  </si>
  <si>
    <t>Brno-Židenice</t>
  </si>
  <si>
    <t>Brno-Černovice</t>
  </si>
  <si>
    <t>Brno-jih</t>
  </si>
  <si>
    <t>Brno-Bohunice</t>
  </si>
  <si>
    <t>Brno-Starý Lískovec</t>
  </si>
  <si>
    <t>Brno-Nový Lískovec</t>
  </si>
  <si>
    <t>Brno-Kohoutovice</t>
  </si>
  <si>
    <t>Brno-Jundrov</t>
  </si>
  <si>
    <t>Brno-Bystrc</t>
  </si>
  <si>
    <t>Brno-Kníničky</t>
  </si>
  <si>
    <t>Brno-Komín</t>
  </si>
  <si>
    <t>Brno-Medlánky</t>
  </si>
  <si>
    <t>Brno-Řečkovice a Mokrá Hora</t>
  </si>
  <si>
    <t>Brno-Maloměřice a Obřany</t>
  </si>
  <si>
    <t>Brno-Vinohrady</t>
  </si>
  <si>
    <t>Brno-Líšeň</t>
  </si>
  <si>
    <t>Brno-Slatina</t>
  </si>
  <si>
    <t>Brno-Tuřany</t>
  </si>
  <si>
    <t>Brno-Chrlice</t>
  </si>
  <si>
    <t>Brno-Bosonohy</t>
  </si>
  <si>
    <t>Brno-Žebětín</t>
  </si>
  <si>
    <t>Brno-Ivanovice</t>
  </si>
  <si>
    <t>Brno-Jehnice</t>
  </si>
  <si>
    <t>Brno-Ořešín</t>
  </si>
  <si>
    <t>Brno-Útěchov</t>
  </si>
  <si>
    <t>Nová Bělá</t>
  </si>
  <si>
    <t>Stará Bělá</t>
  </si>
  <si>
    <t>Pustkovec</t>
  </si>
  <si>
    <t>Mariánské Hory a Hulváky</t>
  </si>
  <si>
    <t>Petřkovice</t>
  </si>
  <si>
    <t>Hošťálkovice</t>
  </si>
  <si>
    <t>Proskovice</t>
  </si>
  <si>
    <t>Michálkovice</t>
  </si>
  <si>
    <t>Radvanice a Bartovice</t>
  </si>
  <si>
    <t>Krásné Pole</t>
  </si>
  <si>
    <t>Martinov</t>
  </si>
  <si>
    <t>Polanka nad Odrou</t>
  </si>
  <si>
    <t>Svinov</t>
  </si>
  <si>
    <t>Plzeň 5-Křimice</t>
  </si>
  <si>
    <t>Plzeň 6-Litice</t>
  </si>
  <si>
    <t>Plzeň 7-Radčice</t>
  </si>
  <si>
    <t>Plzeň 8-Černice</t>
  </si>
  <si>
    <t>Pardubice IV</t>
  </si>
  <si>
    <t>Pardubice VI</t>
  </si>
  <si>
    <t>Pardubice VII</t>
  </si>
  <si>
    <t>Pardubice II</t>
  </si>
  <si>
    <t>Opava (nečleněná část města)</t>
  </si>
  <si>
    <t>Malé Hoštice</t>
  </si>
  <si>
    <t>Suché Lazce</t>
  </si>
  <si>
    <t>Podvihov</t>
  </si>
  <si>
    <t>Zlatníky</t>
  </si>
  <si>
    <t>Milostovice</t>
  </si>
  <si>
    <t>Vlaštovičky</t>
  </si>
  <si>
    <t>Vávrovice</t>
  </si>
  <si>
    <t>Liberec-Vratislavice nad Nisou</t>
  </si>
  <si>
    <t>Liberec (nečleněné město)</t>
  </si>
  <si>
    <t>Pardubice III</t>
  </si>
  <si>
    <t>Pardubice V</t>
  </si>
  <si>
    <t>Plzeň 10-Lhota</t>
  </si>
  <si>
    <t>Plzeň 9-Malesice</t>
  </si>
  <si>
    <t>Ústí nad Labem-město</t>
  </si>
  <si>
    <t>Pardubice I</t>
  </si>
  <si>
    <t>Pardubice VIII</t>
  </si>
  <si>
    <t>Česká republika</t>
  </si>
  <si>
    <t>Střední Čechy</t>
  </si>
  <si>
    <t>Jihozápad</t>
  </si>
  <si>
    <t>Severozápad</t>
  </si>
  <si>
    <t>Severovýchod</t>
  </si>
  <si>
    <t>Jihovýchod</t>
  </si>
  <si>
    <t>Střední Morava</t>
  </si>
  <si>
    <t>Moravskoslezsko</t>
  </si>
  <si>
    <t>Hlavní město Praha</t>
  </si>
  <si>
    <t>Středočeský kraj</t>
  </si>
  <si>
    <t>Jihočeský kraj</t>
  </si>
  <si>
    <t>Plzeňský kraj</t>
  </si>
  <si>
    <t>Karlovarský kraj</t>
  </si>
  <si>
    <t>Ústecký kraj</t>
  </si>
  <si>
    <t>Liberecký kraj</t>
  </si>
  <si>
    <t>Královéhradecký kraj</t>
  </si>
  <si>
    <t>Pardubický kraj</t>
  </si>
  <si>
    <t>Kraj Vysočina</t>
  </si>
  <si>
    <t>Jihomoravský kraj</t>
  </si>
  <si>
    <t>Olomoucký kraj</t>
  </si>
  <si>
    <t>Zlínský kraj</t>
  </si>
  <si>
    <t>Moravskoslezský kraj</t>
  </si>
  <si>
    <t>Praha-východ</t>
  </si>
  <si>
    <t>Praha-západ</t>
  </si>
  <si>
    <t>Plzeň-město</t>
  </si>
  <si>
    <t>Plzeň-jih</t>
  </si>
  <si>
    <t>Plzeň-sever</t>
  </si>
  <si>
    <t>Brno-město</t>
  </si>
  <si>
    <t>Brno-venkov</t>
  </si>
  <si>
    <t>Ostrava-město</t>
  </si>
  <si>
    <t>0 až 19 let</t>
  </si>
  <si>
    <t>20 až 39 let</t>
  </si>
  <si>
    <t>40 až 59 let</t>
  </si>
  <si>
    <t>vlastni_vekove_kategorie</t>
  </si>
  <si>
    <t>vlastni_kategorie</t>
  </si>
  <si>
    <t>Grand Total</t>
  </si>
  <si>
    <t>flag_vekove_kategorie</t>
  </si>
  <si>
    <t>flag_kraj</t>
  </si>
  <si>
    <t>flag_pohlavi</t>
  </si>
  <si>
    <t>Obyvatel</t>
  </si>
  <si>
    <t>Obyvatel v %</t>
  </si>
  <si>
    <t>60 až 79 let</t>
  </si>
  <si>
    <t>80 a více let</t>
  </si>
  <si>
    <t>Obyvatelé podle věkových kategorií v tis.</t>
  </si>
  <si>
    <t>Obyvatelé v krajích podle pohlaví</t>
  </si>
  <si>
    <t>Kraj</t>
  </si>
  <si>
    <t>kodjaz</t>
  </si>
  <si>
    <t>typvaz</t>
  </si>
  <si>
    <t>akrcis1</t>
  </si>
  <si>
    <t>kodcis1</t>
  </si>
  <si>
    <t>chodnota1</t>
  </si>
  <si>
    <t>text1</t>
  </si>
  <si>
    <t>akrcis2</t>
  </si>
  <si>
    <t>kodcis2</t>
  </si>
  <si>
    <t>chodnota2</t>
  </si>
  <si>
    <t>text2</t>
  </si>
  <si>
    <t>CS</t>
  </si>
  <si>
    <t>Odvozená vazba</t>
  </si>
  <si>
    <t>KRAJ_NUTS</t>
  </si>
  <si>
    <t>CISOB</t>
  </si>
  <si>
    <t>Boletice</t>
  </si>
  <si>
    <t>Libavá</t>
  </si>
  <si>
    <t>Column1</t>
  </si>
  <si>
    <t>detail</t>
  </si>
  <si>
    <t>Sum of hodnota2</t>
  </si>
  <si>
    <t>Obyvatelé podle věkových kategorií</t>
  </si>
  <si>
    <t>Obyvatelé v obcích podle pohlaví</t>
  </si>
  <si>
    <t>0 až 19 let Total</t>
  </si>
  <si>
    <t>20 až 39 let Total</t>
  </si>
  <si>
    <t>40 až 59 let Total</t>
  </si>
  <si>
    <t>60 až 79 let Total</t>
  </si>
  <si>
    <t>80 a více let Total</t>
  </si>
  <si>
    <t>Přehled přes obce</t>
  </si>
  <si>
    <t>Přehled přes kraje</t>
  </si>
  <si>
    <t>(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
  </numFmts>
  <fonts count="4" x14ac:knownFonts="1">
    <font>
      <sz val="11"/>
      <color theme="1"/>
      <name val="Calibri"/>
      <family val="2"/>
      <charset val="238"/>
      <scheme val="minor"/>
    </font>
    <font>
      <sz val="11"/>
      <color theme="1" tint="0.34998626667073579"/>
      <name val="Calibri"/>
      <family val="2"/>
      <charset val="238"/>
      <scheme val="minor"/>
    </font>
    <font>
      <sz val="12"/>
      <color theme="1" tint="0.34998626667073579"/>
      <name val="Calibri"/>
      <family val="2"/>
      <charset val="238"/>
      <scheme val="minor"/>
    </font>
    <font>
      <sz val="14"/>
      <color theme="1" tint="0.34998626667073579"/>
      <name val="Calibri"/>
      <family val="2"/>
      <charset val="238"/>
      <scheme val="minor"/>
    </font>
  </fonts>
  <fills count="4">
    <fill>
      <patternFill patternType="none"/>
    </fill>
    <fill>
      <patternFill patternType="gray125"/>
    </fill>
    <fill>
      <patternFill patternType="solid">
        <fgColor theme="9" tint="0.79998168889431442"/>
        <bgColor theme="9" tint="0.79998168889431442"/>
      </patternFill>
    </fill>
    <fill>
      <patternFill patternType="solid">
        <fgColor theme="9"/>
        <bgColor indexed="64"/>
      </patternFill>
    </fill>
  </fills>
  <borders count="3">
    <border>
      <left/>
      <right/>
      <top/>
      <bottom/>
      <diagonal/>
    </border>
    <border>
      <left/>
      <right/>
      <top style="thin">
        <color theme="9" tint="0.39997558519241921"/>
      </top>
      <bottom style="thin">
        <color theme="9" tint="0.39997558519241921"/>
      </bottom>
      <diagonal/>
    </border>
    <border>
      <left/>
      <right/>
      <top/>
      <bottom style="thin">
        <color indexed="64"/>
      </bottom>
      <diagonal/>
    </border>
  </borders>
  <cellStyleXfs count="1">
    <xf numFmtId="0" fontId="0" fillId="0" borderId="0"/>
  </cellStyleXfs>
  <cellXfs count="19">
    <xf numFmtId="0" fontId="0" fillId="0" borderId="0" xfId="0"/>
    <xf numFmtId="14" fontId="0" fillId="0" borderId="0" xfId="0" applyNumberFormat="1"/>
    <xf numFmtId="0" fontId="0" fillId="2" borderId="1" xfId="0" applyFill="1" applyBorder="1"/>
    <xf numFmtId="0" fontId="0" fillId="0" borderId="1" xfId="0" applyBorder="1"/>
    <xf numFmtId="0" fontId="0" fillId="3" borderId="0" xfId="0" applyFill="1"/>
    <xf numFmtId="0" fontId="0" fillId="0" borderId="0" xfId="0" pivotButton="1"/>
    <xf numFmtId="0" fontId="0" fillId="0" borderId="0" xfId="0" applyAlignment="1">
      <alignment horizontal="left"/>
    </xf>
    <xf numFmtId="10" fontId="0" fillId="0" borderId="0" xfId="0" applyNumberFormat="1"/>
    <xf numFmtId="0" fontId="1" fillId="0" borderId="2" xfId="0" applyFont="1" applyBorder="1"/>
    <xf numFmtId="164" fontId="0" fillId="0" borderId="0" xfId="0" applyNumberFormat="1"/>
    <xf numFmtId="0" fontId="0" fillId="0" borderId="0" xfId="0" applyAlignment="1">
      <alignment horizontal="center" textRotation="90"/>
    </xf>
    <xf numFmtId="0" fontId="0" fillId="0" borderId="0" xfId="0" applyAlignment="1">
      <alignment horizontal="left" indent="1"/>
    </xf>
    <xf numFmtId="0" fontId="1" fillId="0" borderId="0" xfId="0" applyFont="1"/>
    <xf numFmtId="10" fontId="0" fillId="0" borderId="0" xfId="0" applyNumberFormat="1" applyAlignment="1">
      <alignment horizontal="center"/>
    </xf>
    <xf numFmtId="0" fontId="0" fillId="0" borderId="0" xfId="0" applyAlignment="1">
      <alignment horizontal="center"/>
    </xf>
    <xf numFmtId="0" fontId="0" fillId="0" borderId="0" xfId="0" applyAlignment="1">
      <alignment horizontal="right"/>
    </xf>
    <xf numFmtId="3" fontId="0" fillId="0" borderId="0" xfId="0" applyNumberFormat="1"/>
    <xf numFmtId="0" fontId="3" fillId="0" borderId="2" xfId="0" applyFont="1" applyBorder="1" applyAlignment="1">
      <alignment horizontal="center"/>
    </xf>
    <xf numFmtId="0" fontId="2" fillId="0" borderId="2" xfId="0" applyFont="1" applyBorder="1" applyAlignment="1">
      <alignment horizontal="center"/>
    </xf>
  </cellXfs>
  <cellStyles count="1">
    <cellStyle name="Normal" xfId="0" builtinId="0"/>
  </cellStyles>
  <dxfs count="55">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horizontal="right"/>
    </dxf>
    <dxf>
      <alignment horizontal="right"/>
    </dxf>
    <dxf>
      <alignment horizontal="center"/>
    </dxf>
    <dxf>
      <alignment horizontal="center"/>
    </dxf>
    <dxf>
      <alignment textRotation="90"/>
    </dxf>
    <dxf>
      <alignment horizontal="right"/>
    </dxf>
    <dxf>
      <alignment horizontal="right"/>
    </dxf>
    <dxf>
      <font>
        <b/>
        <i val="0"/>
      </font>
      <fill>
        <patternFill patternType="solid">
          <bgColor theme="9" tint="0.39994506668294322"/>
        </patternFill>
      </fill>
    </dxf>
    <dxf>
      <font>
        <b val="0"/>
        <i val="0"/>
        <u val="none"/>
      </font>
      <fill>
        <patternFill>
          <bgColor theme="9" tint="0.79998168889431442"/>
        </patternFill>
      </fill>
    </dxf>
    <dxf>
      <font>
        <b val="0"/>
        <i val="0"/>
        <strike val="0"/>
        <condense val="0"/>
        <extend val="0"/>
        <outline val="0"/>
        <shadow val="0"/>
        <u val="none"/>
        <vertAlign val="baseline"/>
        <sz val="11"/>
        <color theme="1"/>
        <name val="Calibri"/>
        <family val="2"/>
        <charset val="238"/>
        <scheme val="minor"/>
      </font>
      <numFmt numFmtId="0" formatCode="General"/>
      <border diagonalUp="0" diagonalDown="0">
        <left/>
        <right/>
        <top style="thin">
          <color theme="9" tint="0.39997558519241921"/>
        </top>
        <bottom style="thin">
          <color theme="9" tint="0.39997558519241921"/>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color theme="1"/>
      </font>
      <border>
        <bottom style="thin">
          <color theme="4"/>
        </bottom>
        <vertical/>
        <horizontal/>
      </border>
    </dxf>
    <dxf>
      <font>
        <color theme="1"/>
      </font>
      <fill>
        <patternFill>
          <bgColor theme="9" tint="0.59996337778862885"/>
        </patternFill>
      </fill>
      <border diagonalUp="0" diagonalDown="0">
        <left/>
        <right/>
        <top/>
        <bottom/>
        <vertical/>
        <horizontal/>
      </border>
    </dxf>
  </dxfs>
  <tableStyles count="1" defaultTableStyle="TableStyleMedium2" defaultPivotStyle="PivotStyleLight16">
    <tableStyle name="SlicerStyleLight1 2" pivot="0" table="0" count="10" xr9:uid="{587DB3C4-462A-401B-BCBB-DDDD1FD46EFF}">
      <tableStyleElement type="wholeTable" dxfId="54"/>
      <tableStyleElement type="headerRow" dxfId="53"/>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s_detailem.xlsx]pomocny!obyvatele_v_%</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sz="1200">
                <a:solidFill>
                  <a:schemeClr val="tx1">
                    <a:lumMod val="65000"/>
                    <a:lumOff val="35000"/>
                  </a:schemeClr>
                </a:solidFill>
              </a:rPr>
              <a:t>Obyvatelé v ČR</a:t>
            </a:r>
            <a:r>
              <a:rPr lang="cs-CZ" sz="1200" baseline="0">
                <a:solidFill>
                  <a:schemeClr val="tx1">
                    <a:lumMod val="65000"/>
                    <a:lumOff val="35000"/>
                  </a:schemeClr>
                </a:solidFill>
              </a:rPr>
              <a:t> podle věku a pohlaví v roce 2021</a:t>
            </a:r>
            <a:endParaRPr lang="en-US" sz="1200">
              <a:solidFill>
                <a:schemeClr val="tx1">
                  <a:lumMod val="65000"/>
                  <a:lumOff val="35000"/>
                </a:schemeClr>
              </a:solidFill>
            </a:endParaRPr>
          </a:p>
        </c:rich>
      </c:tx>
      <c:layout>
        <c:manualLayout>
          <c:xMode val="edge"/>
          <c:yMode val="edge"/>
          <c:x val="0.31696173097957969"/>
          <c:y val="3.9840637450199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C$6:$C$7</c:f>
              <c:strCache>
                <c:ptCount val="1"/>
                <c:pt idx="0">
                  <c:v>muž</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8:$B$13</c:f>
              <c:strCache>
                <c:ptCount val="5"/>
                <c:pt idx="0">
                  <c:v>0 až 19 let</c:v>
                </c:pt>
                <c:pt idx="1">
                  <c:v>20 až 39 let</c:v>
                </c:pt>
                <c:pt idx="2">
                  <c:v>40 až 59 let</c:v>
                </c:pt>
                <c:pt idx="3">
                  <c:v>60 až 79 let</c:v>
                </c:pt>
                <c:pt idx="4">
                  <c:v>80 a více let</c:v>
                </c:pt>
              </c:strCache>
            </c:strRef>
          </c:cat>
          <c:val>
            <c:numRef>
              <c:f>pomocny!$C$8:$C$13</c:f>
              <c:numCache>
                <c:formatCode>0.00%</c:formatCode>
                <c:ptCount val="5"/>
                <c:pt idx="0">
                  <c:v>0.10621914304476544</c:v>
                </c:pt>
                <c:pt idx="1">
                  <c:v>0.12207056387455653</c:v>
                </c:pt>
                <c:pt idx="2">
                  <c:v>0.15009720009194077</c:v>
                </c:pt>
                <c:pt idx="3">
                  <c:v>0.10029069284058301</c:v>
                </c:pt>
                <c:pt idx="4">
                  <c:v>1.4145062502333914E-2</c:v>
                </c:pt>
              </c:numCache>
            </c:numRef>
          </c:val>
          <c:extLst>
            <c:ext xmlns:c16="http://schemas.microsoft.com/office/drawing/2014/chart" uri="{C3380CC4-5D6E-409C-BE32-E72D297353CC}">
              <c16:uniqueId val="{00000000-9FD3-4656-96E8-74607BD27F6D}"/>
            </c:ext>
          </c:extLst>
        </c:ser>
        <c:ser>
          <c:idx val="1"/>
          <c:order val="1"/>
          <c:tx>
            <c:strRef>
              <c:f>pomocny!$D$6:$D$7</c:f>
              <c:strCache>
                <c:ptCount val="1"/>
                <c:pt idx="0">
                  <c:v>žen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8:$B$13</c:f>
              <c:strCache>
                <c:ptCount val="5"/>
                <c:pt idx="0">
                  <c:v>0 až 19 let</c:v>
                </c:pt>
                <c:pt idx="1">
                  <c:v>20 až 39 let</c:v>
                </c:pt>
                <c:pt idx="2">
                  <c:v>40 až 59 let</c:v>
                </c:pt>
                <c:pt idx="3">
                  <c:v>60 až 79 let</c:v>
                </c:pt>
                <c:pt idx="4">
                  <c:v>80 a více let</c:v>
                </c:pt>
              </c:strCache>
            </c:strRef>
          </c:cat>
          <c:val>
            <c:numRef>
              <c:f>pomocny!$D$8:$D$13</c:f>
              <c:numCache>
                <c:formatCode>0.00%</c:formatCode>
                <c:ptCount val="5"/>
                <c:pt idx="0">
                  <c:v>0.10107479290284922</c:v>
                </c:pt>
                <c:pt idx="1">
                  <c:v>0.11432638801721789</c:v>
                </c:pt>
                <c:pt idx="2">
                  <c:v>0.1435159666318484</c:v>
                </c:pt>
                <c:pt idx="3">
                  <c:v>0.12040952979936559</c:v>
                </c:pt>
                <c:pt idx="4">
                  <c:v>2.7850660294539226E-2</c:v>
                </c:pt>
              </c:numCache>
            </c:numRef>
          </c:val>
          <c:extLst>
            <c:ext xmlns:c16="http://schemas.microsoft.com/office/drawing/2014/chart" uri="{C3380CC4-5D6E-409C-BE32-E72D297353CC}">
              <c16:uniqueId val="{00000001-8874-4CE9-AC11-64DBF2327DDD}"/>
            </c:ext>
          </c:extLst>
        </c:ser>
        <c:dLbls>
          <c:dLblPos val="outEnd"/>
          <c:showLegendKey val="0"/>
          <c:showVal val="1"/>
          <c:showCatName val="0"/>
          <c:showSerName val="0"/>
          <c:showPercent val="0"/>
          <c:showBubbleSize val="0"/>
        </c:dLbls>
        <c:gapWidth val="219"/>
        <c:overlap val="-27"/>
        <c:axId val="1443588159"/>
        <c:axId val="1458681935"/>
      </c:barChart>
      <c:catAx>
        <c:axId val="1443588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681935"/>
        <c:crosses val="autoZero"/>
        <c:auto val="1"/>
        <c:lblAlgn val="ctr"/>
        <c:lblOffset val="100"/>
        <c:noMultiLvlLbl val="0"/>
      </c:catAx>
      <c:valAx>
        <c:axId val="1458681935"/>
        <c:scaling>
          <c:orientation val="minMax"/>
        </c:scaling>
        <c:delete val="1"/>
        <c:axPos val="l"/>
        <c:numFmt formatCode="0.00%" sourceLinked="1"/>
        <c:majorTickMark val="out"/>
        <c:minorTickMark val="none"/>
        <c:tickLblPos val="nextTo"/>
        <c:crossAx val="1443588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s_detailem.xlsx]pomocny!obyvatele_podle_pohlavi_a_kraju_v_%</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sz="1200" b="0" i="0" u="none" strike="noStrike" kern="1200" spc="0" baseline="0">
                <a:solidFill>
                  <a:schemeClr val="tx1">
                    <a:lumMod val="65000"/>
                    <a:lumOff val="35000"/>
                  </a:schemeClr>
                </a:solidFill>
              </a:rPr>
              <a:t>Obyvatelé v ČR podle věku a </a:t>
            </a:r>
            <a:r>
              <a:rPr lang="en-GB" sz="1200" b="0" i="0" u="none" strike="noStrike" kern="1200" spc="0" baseline="0">
                <a:solidFill>
                  <a:schemeClr val="tx1">
                    <a:lumMod val="65000"/>
                    <a:lumOff val="35000"/>
                  </a:schemeClr>
                </a:solidFill>
              </a:rPr>
              <a:t>kraj</a:t>
            </a:r>
            <a:r>
              <a:rPr lang="cs-CZ" sz="1200" b="0" i="0" u="none" strike="noStrike" kern="1200" spc="0" baseline="0">
                <a:solidFill>
                  <a:schemeClr val="tx1">
                    <a:lumMod val="65000"/>
                    <a:lumOff val="35000"/>
                  </a:schemeClr>
                </a:solidFill>
              </a:rPr>
              <a:t>ů v roce 2021</a:t>
            </a:r>
            <a:endParaRPr lang="en-US" sz="1200" b="0" i="0" u="none" strike="noStrike" kern="1200" spc="0" baseline="0">
              <a:solidFill>
                <a:schemeClr val="tx1">
                  <a:lumMod val="65000"/>
                  <a:lumOff val="35000"/>
                </a:schemeClr>
              </a:solidFill>
            </a:endParaRPr>
          </a:p>
        </c:rich>
      </c:tx>
      <c:layout>
        <c:manualLayout>
          <c:xMode val="edge"/>
          <c:yMode val="edge"/>
          <c:x val="0.39612972761120918"/>
          <c:y val="2.754820936639118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45817420970527E-2"/>
          <c:y val="0.13266107748928077"/>
          <c:w val="0.95276385204935798"/>
          <c:h val="0.72186413165296481"/>
        </c:manualLayout>
      </c:layout>
      <c:barChart>
        <c:barDir val="col"/>
        <c:grouping val="clustered"/>
        <c:varyColors val="0"/>
        <c:ser>
          <c:idx val="0"/>
          <c:order val="0"/>
          <c:tx>
            <c:strRef>
              <c:f>pomocny!$C$25:$C$26</c:f>
              <c:strCache>
                <c:ptCount val="1"/>
                <c:pt idx="0">
                  <c:v>Hlavní město Praha</c:v>
                </c:pt>
              </c:strCache>
            </c:strRef>
          </c:tx>
          <c:spPr>
            <a:solidFill>
              <a:schemeClr val="accent1"/>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C$27:$C$32</c:f>
              <c:numCache>
                <c:formatCode>0.00%</c:formatCode>
                <c:ptCount val="5"/>
                <c:pt idx="0">
                  <c:v>2.3777178754385026E-2</c:v>
                </c:pt>
                <c:pt idx="1">
                  <c:v>3.6727562380946634E-2</c:v>
                </c:pt>
                <c:pt idx="2">
                  <c:v>3.4671532673322271E-2</c:v>
                </c:pt>
                <c:pt idx="3">
                  <c:v>2.347843777089436E-2</c:v>
                </c:pt>
                <c:pt idx="4">
                  <c:v>5.0065720165786039E-3</c:v>
                </c:pt>
              </c:numCache>
            </c:numRef>
          </c:val>
          <c:extLst>
            <c:ext xmlns:c16="http://schemas.microsoft.com/office/drawing/2014/chart" uri="{C3380CC4-5D6E-409C-BE32-E72D297353CC}">
              <c16:uniqueId val="{00000000-7BAF-47CB-B42E-60CF5C893AC0}"/>
            </c:ext>
          </c:extLst>
        </c:ser>
        <c:ser>
          <c:idx val="1"/>
          <c:order val="1"/>
          <c:tx>
            <c:strRef>
              <c:f>pomocny!$D$25:$D$26</c:f>
              <c:strCache>
                <c:ptCount val="1"/>
                <c:pt idx="0">
                  <c:v>Jihočeský kraj</c:v>
                </c:pt>
              </c:strCache>
            </c:strRef>
          </c:tx>
          <c:spPr>
            <a:solidFill>
              <a:schemeClr val="accent2"/>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D$27:$D$32</c:f>
              <c:numCache>
                <c:formatCode>0.00%</c:formatCode>
                <c:ptCount val="5"/>
                <c:pt idx="0">
                  <c:v>1.2479847573684455E-2</c:v>
                </c:pt>
                <c:pt idx="1">
                  <c:v>1.3372079709491497E-2</c:v>
                </c:pt>
                <c:pt idx="2">
                  <c:v>1.755891939000968E-2</c:v>
                </c:pt>
                <c:pt idx="3">
                  <c:v>1.4025148023591796E-2</c:v>
                </c:pt>
                <c:pt idx="4">
                  <c:v>2.5975452498995882E-3</c:v>
                </c:pt>
              </c:numCache>
            </c:numRef>
          </c:val>
          <c:extLst>
            <c:ext xmlns:c16="http://schemas.microsoft.com/office/drawing/2014/chart" uri="{C3380CC4-5D6E-409C-BE32-E72D297353CC}">
              <c16:uniqueId val="{0000000F-8B09-4178-B0F9-F3B34F53E474}"/>
            </c:ext>
          </c:extLst>
        </c:ser>
        <c:ser>
          <c:idx val="2"/>
          <c:order val="2"/>
          <c:tx>
            <c:strRef>
              <c:f>pomocny!$E$25:$E$26</c:f>
              <c:strCache>
                <c:ptCount val="1"/>
                <c:pt idx="0">
                  <c:v>Jihomoravský kraj</c:v>
                </c:pt>
              </c:strCache>
            </c:strRef>
          </c:tx>
          <c:spPr>
            <a:solidFill>
              <a:schemeClr val="accent3"/>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E$27:$E$32</c:f>
              <c:numCache>
                <c:formatCode>0.00%</c:formatCode>
                <c:ptCount val="5"/>
                <c:pt idx="0">
                  <c:v>2.3462094434647418E-2</c:v>
                </c:pt>
                <c:pt idx="1">
                  <c:v>2.8372886899267181E-2</c:v>
                </c:pt>
                <c:pt idx="2">
                  <c:v>3.2524759441768643E-2</c:v>
                </c:pt>
                <c:pt idx="3">
                  <c:v>2.4434047844356706E-2</c:v>
                </c:pt>
                <c:pt idx="4">
                  <c:v>5.0062869583882503E-3</c:v>
                </c:pt>
              </c:numCache>
            </c:numRef>
          </c:val>
          <c:extLst>
            <c:ext xmlns:c16="http://schemas.microsoft.com/office/drawing/2014/chart" uri="{C3380CC4-5D6E-409C-BE32-E72D297353CC}">
              <c16:uniqueId val="{00000010-8B09-4178-B0F9-F3B34F53E474}"/>
            </c:ext>
          </c:extLst>
        </c:ser>
        <c:ser>
          <c:idx val="3"/>
          <c:order val="3"/>
          <c:tx>
            <c:strRef>
              <c:f>pomocny!$F$25:$F$26</c:f>
              <c:strCache>
                <c:ptCount val="1"/>
                <c:pt idx="0">
                  <c:v>Karlovarský kraj</c:v>
                </c:pt>
              </c:strCache>
            </c:strRef>
          </c:tx>
          <c:spPr>
            <a:solidFill>
              <a:schemeClr val="accent4"/>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F$27:$F$32</c:f>
              <c:numCache>
                <c:formatCode>0.00%</c:formatCode>
                <c:ptCount val="5"/>
                <c:pt idx="0">
                  <c:v>5.3300180432332553E-3</c:v>
                </c:pt>
                <c:pt idx="1">
                  <c:v>5.777179324501407E-3</c:v>
                </c:pt>
                <c:pt idx="2">
                  <c:v>8.0507084313656361E-3</c:v>
                </c:pt>
                <c:pt idx="3">
                  <c:v>6.2670043149258272E-3</c:v>
                </c:pt>
                <c:pt idx="4">
                  <c:v>1.0952885867356534E-3</c:v>
                </c:pt>
              </c:numCache>
            </c:numRef>
          </c:val>
          <c:extLst>
            <c:ext xmlns:c16="http://schemas.microsoft.com/office/drawing/2014/chart" uri="{C3380CC4-5D6E-409C-BE32-E72D297353CC}">
              <c16:uniqueId val="{00000011-8B09-4178-B0F9-F3B34F53E474}"/>
            </c:ext>
          </c:extLst>
        </c:ser>
        <c:ser>
          <c:idx val="4"/>
          <c:order val="4"/>
          <c:tx>
            <c:strRef>
              <c:f>pomocny!$G$25:$G$26</c:f>
              <c:strCache>
                <c:ptCount val="1"/>
                <c:pt idx="0">
                  <c:v>Kraj Vysočina</c:v>
                </c:pt>
              </c:strCache>
            </c:strRef>
          </c:tx>
          <c:spPr>
            <a:solidFill>
              <a:schemeClr val="accent5"/>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G$27:$G$32</c:f>
              <c:numCache>
                <c:formatCode>0.00%</c:formatCode>
                <c:ptCount val="5"/>
                <c:pt idx="0">
                  <c:v>9.8160738042260259E-3</c:v>
                </c:pt>
                <c:pt idx="1">
                  <c:v>1.0489191211047867E-2</c:v>
                </c:pt>
                <c:pt idx="2">
                  <c:v>1.3818290796791803E-2</c:v>
                </c:pt>
                <c:pt idx="3">
                  <c:v>1.0944239102249138E-2</c:v>
                </c:pt>
                <c:pt idx="4">
                  <c:v>2.2196531088873829E-3</c:v>
                </c:pt>
              </c:numCache>
            </c:numRef>
          </c:val>
          <c:extLst>
            <c:ext xmlns:c16="http://schemas.microsoft.com/office/drawing/2014/chart" uri="{C3380CC4-5D6E-409C-BE32-E72D297353CC}">
              <c16:uniqueId val="{00000012-8B09-4178-B0F9-F3B34F53E474}"/>
            </c:ext>
          </c:extLst>
        </c:ser>
        <c:ser>
          <c:idx val="5"/>
          <c:order val="5"/>
          <c:tx>
            <c:strRef>
              <c:f>pomocny!$H$25:$H$26</c:f>
              <c:strCache>
                <c:ptCount val="1"/>
                <c:pt idx="0">
                  <c:v>Královéhradecký kraj</c:v>
                </c:pt>
              </c:strCache>
            </c:strRef>
          </c:tx>
          <c:spPr>
            <a:solidFill>
              <a:schemeClr val="accent6"/>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H$27:$H$32</c:f>
              <c:numCache>
                <c:formatCode>0.00%</c:formatCode>
                <c:ptCount val="5"/>
                <c:pt idx="0">
                  <c:v>1.0481684678701886E-2</c:v>
                </c:pt>
                <c:pt idx="1">
                  <c:v>1.123689884434559E-2</c:v>
                </c:pt>
                <c:pt idx="2">
                  <c:v>1.4885073564492087E-2</c:v>
                </c:pt>
                <c:pt idx="3">
                  <c:v>1.2179681299242021E-2</c:v>
                </c:pt>
                <c:pt idx="4">
                  <c:v>2.3658879605388248E-3</c:v>
                </c:pt>
              </c:numCache>
            </c:numRef>
          </c:val>
          <c:extLst>
            <c:ext xmlns:c16="http://schemas.microsoft.com/office/drawing/2014/chart" uri="{C3380CC4-5D6E-409C-BE32-E72D297353CC}">
              <c16:uniqueId val="{00000013-8B09-4178-B0F9-F3B34F53E474}"/>
            </c:ext>
          </c:extLst>
        </c:ser>
        <c:ser>
          <c:idx val="6"/>
          <c:order val="6"/>
          <c:tx>
            <c:strRef>
              <c:f>pomocny!$I$25:$I$26</c:f>
              <c:strCache>
                <c:ptCount val="1"/>
                <c:pt idx="0">
                  <c:v>Liberecký kraj</c:v>
                </c:pt>
              </c:strCache>
            </c:strRef>
          </c:tx>
          <c:spPr>
            <a:solidFill>
              <a:schemeClr val="accent1">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I$27:$I$32</c:f>
              <c:numCache>
                <c:formatCode>0.00%</c:formatCode>
                <c:ptCount val="5"/>
                <c:pt idx="0">
                  <c:v>8.7528067542067701E-3</c:v>
                </c:pt>
                <c:pt idx="1">
                  <c:v>9.3862060531726636E-3</c:v>
                </c:pt>
                <c:pt idx="2">
                  <c:v>1.2199160275582856E-2</c:v>
                </c:pt>
                <c:pt idx="3">
                  <c:v>9.3870612277437253E-3</c:v>
                </c:pt>
                <c:pt idx="4">
                  <c:v>1.629107557871326E-3</c:v>
                </c:pt>
              </c:numCache>
            </c:numRef>
          </c:val>
          <c:extLst>
            <c:ext xmlns:c16="http://schemas.microsoft.com/office/drawing/2014/chart" uri="{C3380CC4-5D6E-409C-BE32-E72D297353CC}">
              <c16:uniqueId val="{00000014-8B09-4178-B0F9-F3B34F53E474}"/>
            </c:ext>
          </c:extLst>
        </c:ser>
        <c:ser>
          <c:idx val="7"/>
          <c:order val="7"/>
          <c:tx>
            <c:strRef>
              <c:f>pomocny!$J$25:$J$26</c:f>
              <c:strCache>
                <c:ptCount val="1"/>
                <c:pt idx="0">
                  <c:v>Moravskoslezský kraj</c:v>
                </c:pt>
              </c:strCache>
            </c:strRef>
          </c:tx>
          <c:spPr>
            <a:solidFill>
              <a:schemeClr val="accent2">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J$27:$J$32</c:f>
              <c:numCache>
                <c:formatCode>0.00%</c:formatCode>
                <c:ptCount val="5"/>
                <c:pt idx="0">
                  <c:v>2.2443581520513688E-2</c:v>
                </c:pt>
                <c:pt idx="1">
                  <c:v>2.4941926520170195E-2</c:v>
                </c:pt>
                <c:pt idx="2">
                  <c:v>3.2939899186320398E-2</c:v>
                </c:pt>
                <c:pt idx="3">
                  <c:v>2.5463202930930306E-2</c:v>
                </c:pt>
                <c:pt idx="4">
                  <c:v>4.703840218422988E-3</c:v>
                </c:pt>
              </c:numCache>
            </c:numRef>
          </c:val>
          <c:extLst>
            <c:ext xmlns:c16="http://schemas.microsoft.com/office/drawing/2014/chart" uri="{C3380CC4-5D6E-409C-BE32-E72D297353CC}">
              <c16:uniqueId val="{00000015-8B09-4178-B0F9-F3B34F53E474}"/>
            </c:ext>
          </c:extLst>
        </c:ser>
        <c:ser>
          <c:idx val="8"/>
          <c:order val="8"/>
          <c:tx>
            <c:strRef>
              <c:f>pomocny!$K$25:$K$26</c:f>
              <c:strCache>
                <c:ptCount val="1"/>
                <c:pt idx="0">
                  <c:v>Olomoucký kraj</c:v>
                </c:pt>
              </c:strCache>
            </c:strRef>
          </c:tx>
          <c:spPr>
            <a:solidFill>
              <a:schemeClr val="accent3">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K$27:$K$32</c:f>
              <c:numCache>
                <c:formatCode>0.00%</c:formatCode>
                <c:ptCount val="5"/>
                <c:pt idx="0">
                  <c:v>1.2101860413275463E-2</c:v>
                </c:pt>
                <c:pt idx="1">
                  <c:v>1.3209501521593111E-2</c:v>
                </c:pt>
                <c:pt idx="2">
                  <c:v>1.7291819865648275E-2</c:v>
                </c:pt>
                <c:pt idx="3">
                  <c:v>1.3631387643316568E-2</c:v>
                </c:pt>
                <c:pt idx="4">
                  <c:v>2.6573124504770782E-3</c:v>
                </c:pt>
              </c:numCache>
            </c:numRef>
          </c:val>
          <c:extLst>
            <c:ext xmlns:c16="http://schemas.microsoft.com/office/drawing/2014/chart" uri="{C3380CC4-5D6E-409C-BE32-E72D297353CC}">
              <c16:uniqueId val="{00000016-8B09-4178-B0F9-F3B34F53E474}"/>
            </c:ext>
          </c:extLst>
        </c:ser>
        <c:ser>
          <c:idx val="9"/>
          <c:order val="9"/>
          <c:tx>
            <c:strRef>
              <c:f>pomocny!$L$25:$L$26</c:f>
              <c:strCache>
                <c:ptCount val="1"/>
                <c:pt idx="0">
                  <c:v>Pardubický kraj</c:v>
                </c:pt>
              </c:strCache>
            </c:strRef>
          </c:tx>
          <c:spPr>
            <a:solidFill>
              <a:schemeClr val="accent4">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L$27:$L$32</c:f>
              <c:numCache>
                <c:formatCode>0.00%</c:formatCode>
                <c:ptCount val="5"/>
                <c:pt idx="0">
                  <c:v>1.018142338486267E-2</c:v>
                </c:pt>
                <c:pt idx="1">
                  <c:v>1.1021964968818909E-2</c:v>
                </c:pt>
                <c:pt idx="2">
                  <c:v>1.4129289282467676E-2</c:v>
                </c:pt>
                <c:pt idx="3">
                  <c:v>1.0963908117383542E-2</c:v>
                </c:pt>
                <c:pt idx="4">
                  <c:v>2.1668223242751659E-3</c:v>
                </c:pt>
              </c:numCache>
            </c:numRef>
          </c:val>
          <c:extLst>
            <c:ext xmlns:c16="http://schemas.microsoft.com/office/drawing/2014/chart" uri="{C3380CC4-5D6E-409C-BE32-E72D297353CC}">
              <c16:uniqueId val="{00000017-8B09-4178-B0F9-F3B34F53E474}"/>
            </c:ext>
          </c:extLst>
        </c:ser>
        <c:ser>
          <c:idx val="10"/>
          <c:order val="10"/>
          <c:tx>
            <c:strRef>
              <c:f>pomocny!$M$25:$M$26</c:f>
              <c:strCache>
                <c:ptCount val="1"/>
                <c:pt idx="0">
                  <c:v>Plzeňský kraj</c:v>
                </c:pt>
              </c:strCache>
            </c:strRef>
          </c:tx>
          <c:spPr>
            <a:solidFill>
              <a:schemeClr val="accent5">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M$27:$M$32</c:f>
              <c:numCache>
                <c:formatCode>0.00%</c:formatCode>
                <c:ptCount val="5"/>
                <c:pt idx="0">
                  <c:v>1.116192854028257E-2</c:v>
                </c:pt>
                <c:pt idx="1">
                  <c:v>1.3058040603118517E-2</c:v>
                </c:pt>
                <c:pt idx="2">
                  <c:v>1.6235394212197506E-2</c:v>
                </c:pt>
                <c:pt idx="3">
                  <c:v>1.2483553330159053E-2</c:v>
                </c:pt>
                <c:pt idx="4">
                  <c:v>2.3087813030713026E-3</c:v>
                </c:pt>
              </c:numCache>
            </c:numRef>
          </c:val>
          <c:extLst>
            <c:ext xmlns:c16="http://schemas.microsoft.com/office/drawing/2014/chart" uri="{C3380CC4-5D6E-409C-BE32-E72D297353CC}">
              <c16:uniqueId val="{00000018-8B09-4178-B0F9-F3B34F53E474}"/>
            </c:ext>
          </c:extLst>
        </c:ser>
        <c:ser>
          <c:idx val="11"/>
          <c:order val="11"/>
          <c:tx>
            <c:strRef>
              <c:f>pomocny!$N$25:$N$26</c:f>
              <c:strCache>
                <c:ptCount val="1"/>
                <c:pt idx="0">
                  <c:v>Středočeský kraj</c:v>
                </c:pt>
              </c:strCache>
            </c:strRef>
          </c:tx>
          <c:spPr>
            <a:solidFill>
              <a:schemeClr val="accent6">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N$27:$N$32</c:f>
              <c:numCache>
                <c:formatCode>0.00%</c:formatCode>
                <c:ptCount val="5"/>
                <c:pt idx="0">
                  <c:v>3.0570115430513408E-2</c:v>
                </c:pt>
                <c:pt idx="1">
                  <c:v>3.030966726392692E-2</c:v>
                </c:pt>
                <c:pt idx="2">
                  <c:v>4.095355005294006E-2</c:v>
                </c:pt>
                <c:pt idx="3">
                  <c:v>2.7748134365408683E-2</c:v>
                </c:pt>
                <c:pt idx="4">
                  <c:v>4.9149733180782855E-3</c:v>
                </c:pt>
              </c:numCache>
            </c:numRef>
          </c:val>
          <c:extLst>
            <c:ext xmlns:c16="http://schemas.microsoft.com/office/drawing/2014/chart" uri="{C3380CC4-5D6E-409C-BE32-E72D297353CC}">
              <c16:uniqueId val="{00000019-8B09-4178-B0F9-F3B34F53E474}"/>
            </c:ext>
          </c:extLst>
        </c:ser>
        <c:ser>
          <c:idx val="12"/>
          <c:order val="12"/>
          <c:tx>
            <c:strRef>
              <c:f>pomocny!$O$25:$O$26</c:f>
              <c:strCache>
                <c:ptCount val="1"/>
                <c:pt idx="0">
                  <c:v>Ústecký kraj</c:v>
                </c:pt>
              </c:strCache>
            </c:strRef>
          </c:tx>
          <c:spPr>
            <a:solidFill>
              <a:schemeClr val="accent1">
                <a:lumMod val="80000"/>
                <a:lumOff val="2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O$27:$O$32</c:f>
              <c:numCache>
                <c:formatCode>0.00%</c:formatCode>
                <c:ptCount val="5"/>
                <c:pt idx="0">
                  <c:v>1.5906342041132567E-2</c:v>
                </c:pt>
                <c:pt idx="1">
                  <c:v>1.6776814735075946E-2</c:v>
                </c:pt>
                <c:pt idx="2">
                  <c:v>2.2426097951505332E-2</c:v>
                </c:pt>
                <c:pt idx="3">
                  <c:v>1.71507160614232E-2</c:v>
                </c:pt>
                <c:pt idx="4">
                  <c:v>2.7196451747677512E-3</c:v>
                </c:pt>
              </c:numCache>
            </c:numRef>
          </c:val>
          <c:extLst>
            <c:ext xmlns:c16="http://schemas.microsoft.com/office/drawing/2014/chart" uri="{C3380CC4-5D6E-409C-BE32-E72D297353CC}">
              <c16:uniqueId val="{0000001A-8B09-4178-B0F9-F3B34F53E474}"/>
            </c:ext>
          </c:extLst>
        </c:ser>
        <c:ser>
          <c:idx val="13"/>
          <c:order val="13"/>
          <c:tx>
            <c:strRef>
              <c:f>pomocny!$P$25:$P$26</c:f>
              <c:strCache>
                <c:ptCount val="1"/>
                <c:pt idx="0">
                  <c:v>Zlínský kraj</c:v>
                </c:pt>
              </c:strCache>
            </c:strRef>
          </c:tx>
          <c:spPr>
            <a:solidFill>
              <a:schemeClr val="accent2">
                <a:lumMod val="80000"/>
                <a:lumOff val="2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P$27:$P$32</c:f>
              <c:numCache>
                <c:formatCode>0.00%</c:formatCode>
                <c:ptCount val="5"/>
                <c:pt idx="0">
                  <c:v>1.0828980573949463E-2</c:v>
                </c:pt>
                <c:pt idx="1">
                  <c:v>1.1717031856297985E-2</c:v>
                </c:pt>
                <c:pt idx="2">
                  <c:v>1.5928671599376939E-2</c:v>
                </c:pt>
                <c:pt idx="3">
                  <c:v>1.2543700608323681E-2</c:v>
                </c:pt>
                <c:pt idx="4">
                  <c:v>2.6040065688809383E-3</c:v>
                </c:pt>
              </c:numCache>
            </c:numRef>
          </c:val>
          <c:extLst>
            <c:ext xmlns:c16="http://schemas.microsoft.com/office/drawing/2014/chart" uri="{C3380CC4-5D6E-409C-BE32-E72D297353CC}">
              <c16:uniqueId val="{0000001B-8B09-4178-B0F9-F3B34F53E474}"/>
            </c:ext>
          </c:extLst>
        </c:ser>
        <c:dLbls>
          <c:showLegendKey val="0"/>
          <c:showVal val="0"/>
          <c:showCatName val="0"/>
          <c:showSerName val="0"/>
          <c:showPercent val="0"/>
          <c:showBubbleSize val="0"/>
        </c:dLbls>
        <c:gapWidth val="219"/>
        <c:overlap val="-27"/>
        <c:axId val="1493513104"/>
        <c:axId val="1493501104"/>
      </c:barChart>
      <c:catAx>
        <c:axId val="149351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501104"/>
        <c:crosses val="autoZero"/>
        <c:auto val="1"/>
        <c:lblAlgn val="ctr"/>
        <c:lblOffset val="100"/>
        <c:noMultiLvlLbl val="0"/>
      </c:catAx>
      <c:valAx>
        <c:axId val="14935011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51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s_detailem.xlsx]pomocny!detail_obyvatele_v_%</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cs-CZ" sz="1200" b="0" i="0" u="none" strike="noStrike" kern="1200" spc="0" baseline="0">
                <a:solidFill>
                  <a:schemeClr val="tx1">
                    <a:lumMod val="65000"/>
                    <a:lumOff val="35000"/>
                  </a:schemeClr>
                </a:solidFill>
              </a:rPr>
              <a:t>Obyvatelé v ČR podle věku a pohlaví v roce 2021</a:t>
            </a:r>
            <a:endParaRPr lang="en-US" sz="1200" b="0" i="0" u="none" strike="noStrike" kern="1200" spc="0" baseline="0">
              <a:solidFill>
                <a:schemeClr val="tx1">
                  <a:lumMod val="65000"/>
                  <a:lumOff val="3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C$72:$C$73</c:f>
              <c:strCache>
                <c:ptCount val="1"/>
                <c:pt idx="0">
                  <c:v>muž</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74:$B$79</c:f>
              <c:strCache>
                <c:ptCount val="5"/>
                <c:pt idx="0">
                  <c:v>0 až 19 let</c:v>
                </c:pt>
                <c:pt idx="1">
                  <c:v>20 až 39 let</c:v>
                </c:pt>
                <c:pt idx="2">
                  <c:v>40 až 59 let</c:v>
                </c:pt>
                <c:pt idx="3">
                  <c:v>60 až 79 let</c:v>
                </c:pt>
                <c:pt idx="4">
                  <c:v>80 a více let</c:v>
                </c:pt>
              </c:strCache>
            </c:strRef>
          </c:cat>
          <c:val>
            <c:numRef>
              <c:f>pomocny!$C$74:$C$79</c:f>
              <c:numCache>
                <c:formatCode>0.00%</c:formatCode>
                <c:ptCount val="5"/>
                <c:pt idx="0">
                  <c:v>0.10621914304476544</c:v>
                </c:pt>
                <c:pt idx="1">
                  <c:v>0.12207056387455653</c:v>
                </c:pt>
                <c:pt idx="2">
                  <c:v>0.15009720009194077</c:v>
                </c:pt>
                <c:pt idx="3">
                  <c:v>0.10029069284058301</c:v>
                </c:pt>
                <c:pt idx="4">
                  <c:v>1.4145062502333914E-2</c:v>
                </c:pt>
              </c:numCache>
            </c:numRef>
          </c:val>
          <c:extLst>
            <c:ext xmlns:c16="http://schemas.microsoft.com/office/drawing/2014/chart" uri="{C3380CC4-5D6E-409C-BE32-E72D297353CC}">
              <c16:uniqueId val="{00000000-DA2F-4912-B844-64ADE73A6478}"/>
            </c:ext>
          </c:extLst>
        </c:ser>
        <c:ser>
          <c:idx val="1"/>
          <c:order val="1"/>
          <c:tx>
            <c:strRef>
              <c:f>pomocny!$D$72:$D$73</c:f>
              <c:strCache>
                <c:ptCount val="1"/>
                <c:pt idx="0">
                  <c:v>žen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74:$B$79</c:f>
              <c:strCache>
                <c:ptCount val="5"/>
                <c:pt idx="0">
                  <c:v>0 až 19 let</c:v>
                </c:pt>
                <c:pt idx="1">
                  <c:v>20 až 39 let</c:v>
                </c:pt>
                <c:pt idx="2">
                  <c:v>40 až 59 let</c:v>
                </c:pt>
                <c:pt idx="3">
                  <c:v>60 až 79 let</c:v>
                </c:pt>
                <c:pt idx="4">
                  <c:v>80 a více let</c:v>
                </c:pt>
              </c:strCache>
            </c:strRef>
          </c:cat>
          <c:val>
            <c:numRef>
              <c:f>pomocny!$D$74:$D$79</c:f>
              <c:numCache>
                <c:formatCode>0.00%</c:formatCode>
                <c:ptCount val="5"/>
                <c:pt idx="0">
                  <c:v>0.10107479290284922</c:v>
                </c:pt>
                <c:pt idx="1">
                  <c:v>0.11432638801721789</c:v>
                </c:pt>
                <c:pt idx="2">
                  <c:v>0.1435159666318484</c:v>
                </c:pt>
                <c:pt idx="3">
                  <c:v>0.12040952979936559</c:v>
                </c:pt>
                <c:pt idx="4">
                  <c:v>2.7850660294539226E-2</c:v>
                </c:pt>
              </c:numCache>
            </c:numRef>
          </c:val>
          <c:extLst>
            <c:ext xmlns:c16="http://schemas.microsoft.com/office/drawing/2014/chart" uri="{C3380CC4-5D6E-409C-BE32-E72D297353CC}">
              <c16:uniqueId val="{00000003-DA2F-4912-B844-64ADE73A6478}"/>
            </c:ext>
          </c:extLst>
        </c:ser>
        <c:dLbls>
          <c:dLblPos val="outEnd"/>
          <c:showLegendKey val="0"/>
          <c:showVal val="1"/>
          <c:showCatName val="0"/>
          <c:showSerName val="0"/>
          <c:showPercent val="0"/>
          <c:showBubbleSize val="0"/>
        </c:dLbls>
        <c:gapWidth val="219"/>
        <c:overlap val="-27"/>
        <c:axId val="1090954639"/>
        <c:axId val="1090975759"/>
      </c:barChart>
      <c:catAx>
        <c:axId val="109095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75759"/>
        <c:crosses val="autoZero"/>
        <c:auto val="1"/>
        <c:lblAlgn val="ctr"/>
        <c:lblOffset val="100"/>
        <c:noMultiLvlLbl val="0"/>
      </c:catAx>
      <c:valAx>
        <c:axId val="1090975759"/>
        <c:scaling>
          <c:orientation val="minMax"/>
        </c:scaling>
        <c:delete val="1"/>
        <c:axPos val="l"/>
        <c:numFmt formatCode="0.00%" sourceLinked="1"/>
        <c:majorTickMark val="none"/>
        <c:minorTickMark val="none"/>
        <c:tickLblPos val="nextTo"/>
        <c:crossAx val="109095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s_detailem.xlsx]pomocny!obyvatele_v_%</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C$6:$C$7</c:f>
              <c:strCache>
                <c:ptCount val="1"/>
                <c:pt idx="0">
                  <c:v>muž</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8:$B$13</c:f>
              <c:strCache>
                <c:ptCount val="5"/>
                <c:pt idx="0">
                  <c:v>0 až 19 let</c:v>
                </c:pt>
                <c:pt idx="1">
                  <c:v>20 až 39 let</c:v>
                </c:pt>
                <c:pt idx="2">
                  <c:v>40 až 59 let</c:v>
                </c:pt>
                <c:pt idx="3">
                  <c:v>60 až 79 let</c:v>
                </c:pt>
                <c:pt idx="4">
                  <c:v>80 a více let</c:v>
                </c:pt>
              </c:strCache>
            </c:strRef>
          </c:cat>
          <c:val>
            <c:numRef>
              <c:f>pomocny!$C$8:$C$13</c:f>
              <c:numCache>
                <c:formatCode>0.00%</c:formatCode>
                <c:ptCount val="5"/>
                <c:pt idx="0">
                  <c:v>0.10621914304476544</c:v>
                </c:pt>
                <c:pt idx="1">
                  <c:v>0.12207056387455653</c:v>
                </c:pt>
                <c:pt idx="2">
                  <c:v>0.15009720009194077</c:v>
                </c:pt>
                <c:pt idx="3">
                  <c:v>0.10029069284058301</c:v>
                </c:pt>
                <c:pt idx="4">
                  <c:v>1.4145062502333914E-2</c:v>
                </c:pt>
              </c:numCache>
            </c:numRef>
          </c:val>
          <c:extLst>
            <c:ext xmlns:c16="http://schemas.microsoft.com/office/drawing/2014/chart" uri="{C3380CC4-5D6E-409C-BE32-E72D297353CC}">
              <c16:uniqueId val="{00000000-1EF0-4410-BC8D-514A14713C1C}"/>
            </c:ext>
          </c:extLst>
        </c:ser>
        <c:ser>
          <c:idx val="1"/>
          <c:order val="1"/>
          <c:tx>
            <c:strRef>
              <c:f>pomocny!$D$6:$D$7</c:f>
              <c:strCache>
                <c:ptCount val="1"/>
                <c:pt idx="0">
                  <c:v>žen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mocny!$B$8:$B$13</c:f>
              <c:strCache>
                <c:ptCount val="5"/>
                <c:pt idx="0">
                  <c:v>0 až 19 let</c:v>
                </c:pt>
                <c:pt idx="1">
                  <c:v>20 až 39 let</c:v>
                </c:pt>
                <c:pt idx="2">
                  <c:v>40 až 59 let</c:v>
                </c:pt>
                <c:pt idx="3">
                  <c:v>60 až 79 let</c:v>
                </c:pt>
                <c:pt idx="4">
                  <c:v>80 a více let</c:v>
                </c:pt>
              </c:strCache>
            </c:strRef>
          </c:cat>
          <c:val>
            <c:numRef>
              <c:f>pomocny!$D$8:$D$13</c:f>
              <c:numCache>
                <c:formatCode>0.00%</c:formatCode>
                <c:ptCount val="5"/>
                <c:pt idx="0">
                  <c:v>0.10107479290284922</c:v>
                </c:pt>
                <c:pt idx="1">
                  <c:v>0.11432638801721789</c:v>
                </c:pt>
                <c:pt idx="2">
                  <c:v>0.1435159666318484</c:v>
                </c:pt>
                <c:pt idx="3">
                  <c:v>0.12040952979936559</c:v>
                </c:pt>
                <c:pt idx="4">
                  <c:v>2.7850660294539226E-2</c:v>
                </c:pt>
              </c:numCache>
            </c:numRef>
          </c:val>
          <c:extLst>
            <c:ext xmlns:c16="http://schemas.microsoft.com/office/drawing/2014/chart" uri="{C3380CC4-5D6E-409C-BE32-E72D297353CC}">
              <c16:uniqueId val="{00000001-7F28-4B8B-944A-556BD15147CD}"/>
            </c:ext>
          </c:extLst>
        </c:ser>
        <c:dLbls>
          <c:dLblPos val="outEnd"/>
          <c:showLegendKey val="0"/>
          <c:showVal val="1"/>
          <c:showCatName val="0"/>
          <c:showSerName val="0"/>
          <c:showPercent val="0"/>
          <c:showBubbleSize val="0"/>
        </c:dLbls>
        <c:gapWidth val="219"/>
        <c:overlap val="-27"/>
        <c:axId val="1443588159"/>
        <c:axId val="1458681935"/>
      </c:barChart>
      <c:catAx>
        <c:axId val="144358815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58681935"/>
        <c:crosses val="autoZero"/>
        <c:auto val="1"/>
        <c:lblAlgn val="ctr"/>
        <c:lblOffset val="100"/>
        <c:noMultiLvlLbl val="0"/>
      </c:catAx>
      <c:valAx>
        <c:axId val="1458681935"/>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588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s_detailem.xlsx]pomocny!obyvatele_podle_pohlavi_a_kraju_v_%</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mocny!$C$25:$C$26</c:f>
              <c:strCache>
                <c:ptCount val="1"/>
                <c:pt idx="0">
                  <c:v>Hlavní město Praha</c:v>
                </c:pt>
              </c:strCache>
            </c:strRef>
          </c:tx>
          <c:spPr>
            <a:solidFill>
              <a:schemeClr val="accent1"/>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C$27:$C$32</c:f>
              <c:numCache>
                <c:formatCode>0.00%</c:formatCode>
                <c:ptCount val="5"/>
                <c:pt idx="0">
                  <c:v>2.3777178754385026E-2</c:v>
                </c:pt>
                <c:pt idx="1">
                  <c:v>3.6727562380946634E-2</c:v>
                </c:pt>
                <c:pt idx="2">
                  <c:v>3.4671532673322271E-2</c:v>
                </c:pt>
                <c:pt idx="3">
                  <c:v>2.347843777089436E-2</c:v>
                </c:pt>
                <c:pt idx="4">
                  <c:v>5.0065720165786039E-3</c:v>
                </c:pt>
              </c:numCache>
            </c:numRef>
          </c:val>
          <c:extLst>
            <c:ext xmlns:c16="http://schemas.microsoft.com/office/drawing/2014/chart" uri="{C3380CC4-5D6E-409C-BE32-E72D297353CC}">
              <c16:uniqueId val="{00000000-3D84-4161-98AE-9CD19951BC24}"/>
            </c:ext>
          </c:extLst>
        </c:ser>
        <c:ser>
          <c:idx val="1"/>
          <c:order val="1"/>
          <c:tx>
            <c:strRef>
              <c:f>pomocny!$D$25:$D$26</c:f>
              <c:strCache>
                <c:ptCount val="1"/>
                <c:pt idx="0">
                  <c:v>Jihočeský kraj</c:v>
                </c:pt>
              </c:strCache>
            </c:strRef>
          </c:tx>
          <c:spPr>
            <a:solidFill>
              <a:schemeClr val="accent2"/>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D$27:$D$32</c:f>
              <c:numCache>
                <c:formatCode>0.00%</c:formatCode>
                <c:ptCount val="5"/>
                <c:pt idx="0">
                  <c:v>1.2479847573684455E-2</c:v>
                </c:pt>
                <c:pt idx="1">
                  <c:v>1.3372079709491497E-2</c:v>
                </c:pt>
                <c:pt idx="2">
                  <c:v>1.755891939000968E-2</c:v>
                </c:pt>
                <c:pt idx="3">
                  <c:v>1.4025148023591796E-2</c:v>
                </c:pt>
                <c:pt idx="4">
                  <c:v>2.5975452498995882E-3</c:v>
                </c:pt>
              </c:numCache>
            </c:numRef>
          </c:val>
          <c:extLst>
            <c:ext xmlns:c16="http://schemas.microsoft.com/office/drawing/2014/chart" uri="{C3380CC4-5D6E-409C-BE32-E72D297353CC}">
              <c16:uniqueId val="{0000000F-91BA-4937-B4B9-01A6DC2A5E28}"/>
            </c:ext>
          </c:extLst>
        </c:ser>
        <c:ser>
          <c:idx val="2"/>
          <c:order val="2"/>
          <c:tx>
            <c:strRef>
              <c:f>pomocny!$E$25:$E$26</c:f>
              <c:strCache>
                <c:ptCount val="1"/>
                <c:pt idx="0">
                  <c:v>Jihomoravský kraj</c:v>
                </c:pt>
              </c:strCache>
            </c:strRef>
          </c:tx>
          <c:spPr>
            <a:solidFill>
              <a:schemeClr val="accent3"/>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E$27:$E$32</c:f>
              <c:numCache>
                <c:formatCode>0.00%</c:formatCode>
                <c:ptCount val="5"/>
                <c:pt idx="0">
                  <c:v>2.3462094434647418E-2</c:v>
                </c:pt>
                <c:pt idx="1">
                  <c:v>2.8372886899267181E-2</c:v>
                </c:pt>
                <c:pt idx="2">
                  <c:v>3.2524759441768643E-2</c:v>
                </c:pt>
                <c:pt idx="3">
                  <c:v>2.4434047844356706E-2</c:v>
                </c:pt>
                <c:pt idx="4">
                  <c:v>5.0062869583882503E-3</c:v>
                </c:pt>
              </c:numCache>
            </c:numRef>
          </c:val>
          <c:extLst>
            <c:ext xmlns:c16="http://schemas.microsoft.com/office/drawing/2014/chart" uri="{C3380CC4-5D6E-409C-BE32-E72D297353CC}">
              <c16:uniqueId val="{00000010-91BA-4937-B4B9-01A6DC2A5E28}"/>
            </c:ext>
          </c:extLst>
        </c:ser>
        <c:ser>
          <c:idx val="3"/>
          <c:order val="3"/>
          <c:tx>
            <c:strRef>
              <c:f>pomocny!$F$25:$F$26</c:f>
              <c:strCache>
                <c:ptCount val="1"/>
                <c:pt idx="0">
                  <c:v>Karlovarský kraj</c:v>
                </c:pt>
              </c:strCache>
            </c:strRef>
          </c:tx>
          <c:spPr>
            <a:solidFill>
              <a:schemeClr val="accent4"/>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F$27:$F$32</c:f>
              <c:numCache>
                <c:formatCode>0.00%</c:formatCode>
                <c:ptCount val="5"/>
                <c:pt idx="0">
                  <c:v>5.3300180432332553E-3</c:v>
                </c:pt>
                <c:pt idx="1">
                  <c:v>5.777179324501407E-3</c:v>
                </c:pt>
                <c:pt idx="2">
                  <c:v>8.0507084313656361E-3</c:v>
                </c:pt>
                <c:pt idx="3">
                  <c:v>6.2670043149258272E-3</c:v>
                </c:pt>
                <c:pt idx="4">
                  <c:v>1.0952885867356534E-3</c:v>
                </c:pt>
              </c:numCache>
            </c:numRef>
          </c:val>
          <c:extLst>
            <c:ext xmlns:c16="http://schemas.microsoft.com/office/drawing/2014/chart" uri="{C3380CC4-5D6E-409C-BE32-E72D297353CC}">
              <c16:uniqueId val="{00000011-91BA-4937-B4B9-01A6DC2A5E28}"/>
            </c:ext>
          </c:extLst>
        </c:ser>
        <c:ser>
          <c:idx val="4"/>
          <c:order val="4"/>
          <c:tx>
            <c:strRef>
              <c:f>pomocny!$G$25:$G$26</c:f>
              <c:strCache>
                <c:ptCount val="1"/>
                <c:pt idx="0">
                  <c:v>Kraj Vysočina</c:v>
                </c:pt>
              </c:strCache>
            </c:strRef>
          </c:tx>
          <c:spPr>
            <a:solidFill>
              <a:schemeClr val="accent5"/>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G$27:$G$32</c:f>
              <c:numCache>
                <c:formatCode>0.00%</c:formatCode>
                <c:ptCount val="5"/>
                <c:pt idx="0">
                  <c:v>9.8160738042260259E-3</c:v>
                </c:pt>
                <c:pt idx="1">
                  <c:v>1.0489191211047867E-2</c:v>
                </c:pt>
                <c:pt idx="2">
                  <c:v>1.3818290796791803E-2</c:v>
                </c:pt>
                <c:pt idx="3">
                  <c:v>1.0944239102249138E-2</c:v>
                </c:pt>
                <c:pt idx="4">
                  <c:v>2.2196531088873829E-3</c:v>
                </c:pt>
              </c:numCache>
            </c:numRef>
          </c:val>
          <c:extLst>
            <c:ext xmlns:c16="http://schemas.microsoft.com/office/drawing/2014/chart" uri="{C3380CC4-5D6E-409C-BE32-E72D297353CC}">
              <c16:uniqueId val="{00000012-91BA-4937-B4B9-01A6DC2A5E28}"/>
            </c:ext>
          </c:extLst>
        </c:ser>
        <c:ser>
          <c:idx val="5"/>
          <c:order val="5"/>
          <c:tx>
            <c:strRef>
              <c:f>pomocny!$H$25:$H$26</c:f>
              <c:strCache>
                <c:ptCount val="1"/>
                <c:pt idx="0">
                  <c:v>Královéhradecký kraj</c:v>
                </c:pt>
              </c:strCache>
            </c:strRef>
          </c:tx>
          <c:spPr>
            <a:solidFill>
              <a:schemeClr val="accent6"/>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H$27:$H$32</c:f>
              <c:numCache>
                <c:formatCode>0.00%</c:formatCode>
                <c:ptCount val="5"/>
                <c:pt idx="0">
                  <c:v>1.0481684678701886E-2</c:v>
                </c:pt>
                <c:pt idx="1">
                  <c:v>1.123689884434559E-2</c:v>
                </c:pt>
                <c:pt idx="2">
                  <c:v>1.4885073564492087E-2</c:v>
                </c:pt>
                <c:pt idx="3">
                  <c:v>1.2179681299242021E-2</c:v>
                </c:pt>
                <c:pt idx="4">
                  <c:v>2.3658879605388248E-3</c:v>
                </c:pt>
              </c:numCache>
            </c:numRef>
          </c:val>
          <c:extLst>
            <c:ext xmlns:c16="http://schemas.microsoft.com/office/drawing/2014/chart" uri="{C3380CC4-5D6E-409C-BE32-E72D297353CC}">
              <c16:uniqueId val="{00000013-91BA-4937-B4B9-01A6DC2A5E28}"/>
            </c:ext>
          </c:extLst>
        </c:ser>
        <c:ser>
          <c:idx val="6"/>
          <c:order val="6"/>
          <c:tx>
            <c:strRef>
              <c:f>pomocny!$I$25:$I$26</c:f>
              <c:strCache>
                <c:ptCount val="1"/>
                <c:pt idx="0">
                  <c:v>Liberecký kraj</c:v>
                </c:pt>
              </c:strCache>
            </c:strRef>
          </c:tx>
          <c:spPr>
            <a:solidFill>
              <a:schemeClr val="accent1">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I$27:$I$32</c:f>
              <c:numCache>
                <c:formatCode>0.00%</c:formatCode>
                <c:ptCount val="5"/>
                <c:pt idx="0">
                  <c:v>8.7528067542067701E-3</c:v>
                </c:pt>
                <c:pt idx="1">
                  <c:v>9.3862060531726636E-3</c:v>
                </c:pt>
                <c:pt idx="2">
                  <c:v>1.2199160275582856E-2</c:v>
                </c:pt>
                <c:pt idx="3">
                  <c:v>9.3870612277437253E-3</c:v>
                </c:pt>
                <c:pt idx="4">
                  <c:v>1.629107557871326E-3</c:v>
                </c:pt>
              </c:numCache>
            </c:numRef>
          </c:val>
          <c:extLst>
            <c:ext xmlns:c16="http://schemas.microsoft.com/office/drawing/2014/chart" uri="{C3380CC4-5D6E-409C-BE32-E72D297353CC}">
              <c16:uniqueId val="{00000014-91BA-4937-B4B9-01A6DC2A5E28}"/>
            </c:ext>
          </c:extLst>
        </c:ser>
        <c:ser>
          <c:idx val="7"/>
          <c:order val="7"/>
          <c:tx>
            <c:strRef>
              <c:f>pomocny!$J$25:$J$26</c:f>
              <c:strCache>
                <c:ptCount val="1"/>
                <c:pt idx="0">
                  <c:v>Moravskoslezský kraj</c:v>
                </c:pt>
              </c:strCache>
            </c:strRef>
          </c:tx>
          <c:spPr>
            <a:solidFill>
              <a:schemeClr val="accent2">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J$27:$J$32</c:f>
              <c:numCache>
                <c:formatCode>0.00%</c:formatCode>
                <c:ptCount val="5"/>
                <c:pt idx="0">
                  <c:v>2.2443581520513688E-2</c:v>
                </c:pt>
                <c:pt idx="1">
                  <c:v>2.4941926520170195E-2</c:v>
                </c:pt>
                <c:pt idx="2">
                  <c:v>3.2939899186320398E-2</c:v>
                </c:pt>
                <c:pt idx="3">
                  <c:v>2.5463202930930306E-2</c:v>
                </c:pt>
                <c:pt idx="4">
                  <c:v>4.703840218422988E-3</c:v>
                </c:pt>
              </c:numCache>
            </c:numRef>
          </c:val>
          <c:extLst>
            <c:ext xmlns:c16="http://schemas.microsoft.com/office/drawing/2014/chart" uri="{C3380CC4-5D6E-409C-BE32-E72D297353CC}">
              <c16:uniqueId val="{00000015-91BA-4937-B4B9-01A6DC2A5E28}"/>
            </c:ext>
          </c:extLst>
        </c:ser>
        <c:ser>
          <c:idx val="8"/>
          <c:order val="8"/>
          <c:tx>
            <c:strRef>
              <c:f>pomocny!$K$25:$K$26</c:f>
              <c:strCache>
                <c:ptCount val="1"/>
                <c:pt idx="0">
                  <c:v>Olomoucký kraj</c:v>
                </c:pt>
              </c:strCache>
            </c:strRef>
          </c:tx>
          <c:spPr>
            <a:solidFill>
              <a:schemeClr val="accent3">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K$27:$K$32</c:f>
              <c:numCache>
                <c:formatCode>0.00%</c:formatCode>
                <c:ptCount val="5"/>
                <c:pt idx="0">
                  <c:v>1.2101860413275463E-2</c:v>
                </c:pt>
                <c:pt idx="1">
                  <c:v>1.3209501521593111E-2</c:v>
                </c:pt>
                <c:pt idx="2">
                  <c:v>1.7291819865648275E-2</c:v>
                </c:pt>
                <c:pt idx="3">
                  <c:v>1.3631387643316568E-2</c:v>
                </c:pt>
                <c:pt idx="4">
                  <c:v>2.6573124504770782E-3</c:v>
                </c:pt>
              </c:numCache>
            </c:numRef>
          </c:val>
          <c:extLst>
            <c:ext xmlns:c16="http://schemas.microsoft.com/office/drawing/2014/chart" uri="{C3380CC4-5D6E-409C-BE32-E72D297353CC}">
              <c16:uniqueId val="{00000016-91BA-4937-B4B9-01A6DC2A5E28}"/>
            </c:ext>
          </c:extLst>
        </c:ser>
        <c:ser>
          <c:idx val="9"/>
          <c:order val="9"/>
          <c:tx>
            <c:strRef>
              <c:f>pomocny!$L$25:$L$26</c:f>
              <c:strCache>
                <c:ptCount val="1"/>
                <c:pt idx="0">
                  <c:v>Pardubický kraj</c:v>
                </c:pt>
              </c:strCache>
            </c:strRef>
          </c:tx>
          <c:spPr>
            <a:solidFill>
              <a:schemeClr val="accent4">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L$27:$L$32</c:f>
              <c:numCache>
                <c:formatCode>0.00%</c:formatCode>
                <c:ptCount val="5"/>
                <c:pt idx="0">
                  <c:v>1.018142338486267E-2</c:v>
                </c:pt>
                <c:pt idx="1">
                  <c:v>1.1021964968818909E-2</c:v>
                </c:pt>
                <c:pt idx="2">
                  <c:v>1.4129289282467676E-2</c:v>
                </c:pt>
                <c:pt idx="3">
                  <c:v>1.0963908117383542E-2</c:v>
                </c:pt>
                <c:pt idx="4">
                  <c:v>2.1668223242751659E-3</c:v>
                </c:pt>
              </c:numCache>
            </c:numRef>
          </c:val>
          <c:extLst>
            <c:ext xmlns:c16="http://schemas.microsoft.com/office/drawing/2014/chart" uri="{C3380CC4-5D6E-409C-BE32-E72D297353CC}">
              <c16:uniqueId val="{00000017-91BA-4937-B4B9-01A6DC2A5E28}"/>
            </c:ext>
          </c:extLst>
        </c:ser>
        <c:ser>
          <c:idx val="10"/>
          <c:order val="10"/>
          <c:tx>
            <c:strRef>
              <c:f>pomocny!$M$25:$M$26</c:f>
              <c:strCache>
                <c:ptCount val="1"/>
                <c:pt idx="0">
                  <c:v>Plzeňský kraj</c:v>
                </c:pt>
              </c:strCache>
            </c:strRef>
          </c:tx>
          <c:spPr>
            <a:solidFill>
              <a:schemeClr val="accent5">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M$27:$M$32</c:f>
              <c:numCache>
                <c:formatCode>0.00%</c:formatCode>
                <c:ptCount val="5"/>
                <c:pt idx="0">
                  <c:v>1.116192854028257E-2</c:v>
                </c:pt>
                <c:pt idx="1">
                  <c:v>1.3058040603118517E-2</c:v>
                </c:pt>
                <c:pt idx="2">
                  <c:v>1.6235394212197506E-2</c:v>
                </c:pt>
                <c:pt idx="3">
                  <c:v>1.2483553330159053E-2</c:v>
                </c:pt>
                <c:pt idx="4">
                  <c:v>2.3087813030713026E-3</c:v>
                </c:pt>
              </c:numCache>
            </c:numRef>
          </c:val>
          <c:extLst>
            <c:ext xmlns:c16="http://schemas.microsoft.com/office/drawing/2014/chart" uri="{C3380CC4-5D6E-409C-BE32-E72D297353CC}">
              <c16:uniqueId val="{00000018-91BA-4937-B4B9-01A6DC2A5E28}"/>
            </c:ext>
          </c:extLst>
        </c:ser>
        <c:ser>
          <c:idx val="11"/>
          <c:order val="11"/>
          <c:tx>
            <c:strRef>
              <c:f>pomocny!$N$25:$N$26</c:f>
              <c:strCache>
                <c:ptCount val="1"/>
                <c:pt idx="0">
                  <c:v>Středočeský kraj</c:v>
                </c:pt>
              </c:strCache>
            </c:strRef>
          </c:tx>
          <c:spPr>
            <a:solidFill>
              <a:schemeClr val="accent6">
                <a:lumMod val="6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N$27:$N$32</c:f>
              <c:numCache>
                <c:formatCode>0.00%</c:formatCode>
                <c:ptCount val="5"/>
                <c:pt idx="0">
                  <c:v>3.0570115430513408E-2</c:v>
                </c:pt>
                <c:pt idx="1">
                  <c:v>3.030966726392692E-2</c:v>
                </c:pt>
                <c:pt idx="2">
                  <c:v>4.095355005294006E-2</c:v>
                </c:pt>
                <c:pt idx="3">
                  <c:v>2.7748134365408683E-2</c:v>
                </c:pt>
                <c:pt idx="4">
                  <c:v>4.9149733180782855E-3</c:v>
                </c:pt>
              </c:numCache>
            </c:numRef>
          </c:val>
          <c:extLst>
            <c:ext xmlns:c16="http://schemas.microsoft.com/office/drawing/2014/chart" uri="{C3380CC4-5D6E-409C-BE32-E72D297353CC}">
              <c16:uniqueId val="{00000019-91BA-4937-B4B9-01A6DC2A5E28}"/>
            </c:ext>
          </c:extLst>
        </c:ser>
        <c:ser>
          <c:idx val="12"/>
          <c:order val="12"/>
          <c:tx>
            <c:strRef>
              <c:f>pomocny!$O$25:$O$26</c:f>
              <c:strCache>
                <c:ptCount val="1"/>
                <c:pt idx="0">
                  <c:v>Ústecký kraj</c:v>
                </c:pt>
              </c:strCache>
            </c:strRef>
          </c:tx>
          <c:spPr>
            <a:solidFill>
              <a:schemeClr val="accent1">
                <a:lumMod val="80000"/>
                <a:lumOff val="2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O$27:$O$32</c:f>
              <c:numCache>
                <c:formatCode>0.00%</c:formatCode>
                <c:ptCount val="5"/>
                <c:pt idx="0">
                  <c:v>1.5906342041132567E-2</c:v>
                </c:pt>
                <c:pt idx="1">
                  <c:v>1.6776814735075946E-2</c:v>
                </c:pt>
                <c:pt idx="2">
                  <c:v>2.2426097951505332E-2</c:v>
                </c:pt>
                <c:pt idx="3">
                  <c:v>1.71507160614232E-2</c:v>
                </c:pt>
                <c:pt idx="4">
                  <c:v>2.7196451747677512E-3</c:v>
                </c:pt>
              </c:numCache>
            </c:numRef>
          </c:val>
          <c:extLst>
            <c:ext xmlns:c16="http://schemas.microsoft.com/office/drawing/2014/chart" uri="{C3380CC4-5D6E-409C-BE32-E72D297353CC}">
              <c16:uniqueId val="{0000001A-91BA-4937-B4B9-01A6DC2A5E28}"/>
            </c:ext>
          </c:extLst>
        </c:ser>
        <c:ser>
          <c:idx val="13"/>
          <c:order val="13"/>
          <c:tx>
            <c:strRef>
              <c:f>pomocny!$P$25:$P$26</c:f>
              <c:strCache>
                <c:ptCount val="1"/>
                <c:pt idx="0">
                  <c:v>Zlínský kraj</c:v>
                </c:pt>
              </c:strCache>
            </c:strRef>
          </c:tx>
          <c:spPr>
            <a:solidFill>
              <a:schemeClr val="accent2">
                <a:lumMod val="80000"/>
                <a:lumOff val="20000"/>
              </a:schemeClr>
            </a:solidFill>
            <a:ln>
              <a:noFill/>
            </a:ln>
            <a:effectLst/>
          </c:spPr>
          <c:invertIfNegative val="0"/>
          <c:cat>
            <c:strRef>
              <c:f>pomocny!$B$27:$B$32</c:f>
              <c:strCache>
                <c:ptCount val="5"/>
                <c:pt idx="0">
                  <c:v>0 až 19 let</c:v>
                </c:pt>
                <c:pt idx="1">
                  <c:v>20 až 39 let</c:v>
                </c:pt>
                <c:pt idx="2">
                  <c:v>40 až 59 let</c:v>
                </c:pt>
                <c:pt idx="3">
                  <c:v>60 až 79 let</c:v>
                </c:pt>
                <c:pt idx="4">
                  <c:v>80 a více let</c:v>
                </c:pt>
              </c:strCache>
            </c:strRef>
          </c:cat>
          <c:val>
            <c:numRef>
              <c:f>pomocny!$P$27:$P$32</c:f>
              <c:numCache>
                <c:formatCode>0.00%</c:formatCode>
                <c:ptCount val="5"/>
                <c:pt idx="0">
                  <c:v>1.0828980573949463E-2</c:v>
                </c:pt>
                <c:pt idx="1">
                  <c:v>1.1717031856297985E-2</c:v>
                </c:pt>
                <c:pt idx="2">
                  <c:v>1.5928671599376939E-2</c:v>
                </c:pt>
                <c:pt idx="3">
                  <c:v>1.2543700608323681E-2</c:v>
                </c:pt>
                <c:pt idx="4">
                  <c:v>2.6040065688809383E-3</c:v>
                </c:pt>
              </c:numCache>
            </c:numRef>
          </c:val>
          <c:extLst>
            <c:ext xmlns:c16="http://schemas.microsoft.com/office/drawing/2014/chart" uri="{C3380CC4-5D6E-409C-BE32-E72D297353CC}">
              <c16:uniqueId val="{0000001B-91BA-4937-B4B9-01A6DC2A5E28}"/>
            </c:ext>
          </c:extLst>
        </c:ser>
        <c:dLbls>
          <c:showLegendKey val="0"/>
          <c:showVal val="0"/>
          <c:showCatName val="0"/>
          <c:showSerName val="0"/>
          <c:showPercent val="0"/>
          <c:showBubbleSize val="0"/>
        </c:dLbls>
        <c:gapWidth val="219"/>
        <c:overlap val="-27"/>
        <c:axId val="1493513104"/>
        <c:axId val="1493501104"/>
      </c:barChart>
      <c:catAx>
        <c:axId val="1493513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501104"/>
        <c:crosses val="autoZero"/>
        <c:auto val="1"/>
        <c:lblAlgn val="ctr"/>
        <c:lblOffset val="100"/>
        <c:noMultiLvlLbl val="0"/>
      </c:catAx>
      <c:valAx>
        <c:axId val="149350110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351310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eport_s_detailem.xlsx]pomocny!detail_obyvatele_v_%</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s>
    <c:plotArea>
      <c:layout/>
      <c:barChart>
        <c:barDir val="col"/>
        <c:grouping val="clustered"/>
        <c:varyColors val="0"/>
        <c:ser>
          <c:idx val="0"/>
          <c:order val="0"/>
          <c:tx>
            <c:strRef>
              <c:f>pomocny!$C$72:$C$73</c:f>
              <c:strCache>
                <c:ptCount val="1"/>
                <c:pt idx="0">
                  <c:v>muž</c:v>
                </c:pt>
              </c:strCache>
            </c:strRef>
          </c:tx>
          <c:spPr>
            <a:solidFill>
              <a:schemeClr val="accent1"/>
            </a:solidFill>
            <a:ln>
              <a:noFill/>
            </a:ln>
            <a:effectLst/>
          </c:spPr>
          <c:invertIfNegative val="0"/>
          <c:cat>
            <c:strRef>
              <c:f>pomocny!$B$74:$B$79</c:f>
              <c:strCache>
                <c:ptCount val="5"/>
                <c:pt idx="0">
                  <c:v>0 až 19 let</c:v>
                </c:pt>
                <c:pt idx="1">
                  <c:v>20 až 39 let</c:v>
                </c:pt>
                <c:pt idx="2">
                  <c:v>40 až 59 let</c:v>
                </c:pt>
                <c:pt idx="3">
                  <c:v>60 až 79 let</c:v>
                </c:pt>
                <c:pt idx="4">
                  <c:v>80 a více let</c:v>
                </c:pt>
              </c:strCache>
            </c:strRef>
          </c:cat>
          <c:val>
            <c:numRef>
              <c:f>pomocny!$C$74:$C$79</c:f>
              <c:numCache>
                <c:formatCode>0.00%</c:formatCode>
                <c:ptCount val="5"/>
                <c:pt idx="0">
                  <c:v>0.10621914304476544</c:v>
                </c:pt>
                <c:pt idx="1">
                  <c:v>0.12207056387455653</c:v>
                </c:pt>
                <c:pt idx="2">
                  <c:v>0.15009720009194077</c:v>
                </c:pt>
                <c:pt idx="3">
                  <c:v>0.10029069284058301</c:v>
                </c:pt>
                <c:pt idx="4">
                  <c:v>1.4145062502333914E-2</c:v>
                </c:pt>
              </c:numCache>
            </c:numRef>
          </c:val>
          <c:extLst>
            <c:ext xmlns:c16="http://schemas.microsoft.com/office/drawing/2014/chart" uri="{C3380CC4-5D6E-409C-BE32-E72D297353CC}">
              <c16:uniqueId val="{00000000-BE76-4406-AA27-0FC4975883D6}"/>
            </c:ext>
          </c:extLst>
        </c:ser>
        <c:ser>
          <c:idx val="1"/>
          <c:order val="1"/>
          <c:tx>
            <c:strRef>
              <c:f>pomocny!$D$72:$D$73</c:f>
              <c:strCache>
                <c:ptCount val="1"/>
                <c:pt idx="0">
                  <c:v>žena</c:v>
                </c:pt>
              </c:strCache>
            </c:strRef>
          </c:tx>
          <c:spPr>
            <a:solidFill>
              <a:schemeClr val="accent2"/>
            </a:solidFill>
            <a:ln>
              <a:noFill/>
            </a:ln>
            <a:effectLst/>
          </c:spPr>
          <c:invertIfNegative val="0"/>
          <c:cat>
            <c:strRef>
              <c:f>pomocny!$B$74:$B$79</c:f>
              <c:strCache>
                <c:ptCount val="5"/>
                <c:pt idx="0">
                  <c:v>0 až 19 let</c:v>
                </c:pt>
                <c:pt idx="1">
                  <c:v>20 až 39 let</c:v>
                </c:pt>
                <c:pt idx="2">
                  <c:v>40 až 59 let</c:v>
                </c:pt>
                <c:pt idx="3">
                  <c:v>60 až 79 let</c:v>
                </c:pt>
                <c:pt idx="4">
                  <c:v>80 a více let</c:v>
                </c:pt>
              </c:strCache>
            </c:strRef>
          </c:cat>
          <c:val>
            <c:numRef>
              <c:f>pomocny!$D$74:$D$79</c:f>
              <c:numCache>
                <c:formatCode>0.00%</c:formatCode>
                <c:ptCount val="5"/>
                <c:pt idx="0">
                  <c:v>0.10107479290284922</c:v>
                </c:pt>
                <c:pt idx="1">
                  <c:v>0.11432638801721789</c:v>
                </c:pt>
                <c:pt idx="2">
                  <c:v>0.1435159666318484</c:v>
                </c:pt>
                <c:pt idx="3">
                  <c:v>0.12040952979936559</c:v>
                </c:pt>
                <c:pt idx="4">
                  <c:v>2.7850660294539226E-2</c:v>
                </c:pt>
              </c:numCache>
            </c:numRef>
          </c:val>
          <c:extLst>
            <c:ext xmlns:c16="http://schemas.microsoft.com/office/drawing/2014/chart" uri="{C3380CC4-5D6E-409C-BE32-E72D297353CC}">
              <c16:uniqueId val="{00000003-BE76-4406-AA27-0FC4975883D6}"/>
            </c:ext>
          </c:extLst>
        </c:ser>
        <c:dLbls>
          <c:showLegendKey val="0"/>
          <c:showVal val="0"/>
          <c:showCatName val="0"/>
          <c:showSerName val="0"/>
          <c:showPercent val="0"/>
          <c:showBubbleSize val="0"/>
        </c:dLbls>
        <c:gapWidth val="219"/>
        <c:overlap val="-27"/>
        <c:axId val="1090954639"/>
        <c:axId val="1090975759"/>
      </c:barChart>
      <c:catAx>
        <c:axId val="1090954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75759"/>
        <c:crosses val="autoZero"/>
        <c:auto val="1"/>
        <c:lblAlgn val="ctr"/>
        <c:lblOffset val="100"/>
        <c:noMultiLvlLbl val="0"/>
      </c:catAx>
      <c:valAx>
        <c:axId val="109097575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0954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detail!A1"/><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hyperlink" Target="#report!A1"/></Relationships>
</file>

<file path=xl/drawings/_rels/drawing3.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1</xdr:col>
      <xdr:colOff>0</xdr:colOff>
      <xdr:row>1</xdr:row>
      <xdr:rowOff>83820</xdr:rowOff>
    </xdr:from>
    <xdr:ext cx="3481594" cy="342786"/>
    <xdr:sp macro="" textlink="">
      <xdr:nvSpPr>
        <xdr:cNvPr id="2" name="TextBox 1">
          <a:extLst>
            <a:ext uri="{FF2B5EF4-FFF2-40B4-BE49-F238E27FC236}">
              <a16:creationId xmlns:a16="http://schemas.microsoft.com/office/drawing/2014/main" id="{6EB9BB49-9AA7-F606-89A1-814D6436DF6D}"/>
            </a:ext>
          </a:extLst>
        </xdr:cNvPr>
        <xdr:cNvSpPr txBox="1"/>
      </xdr:nvSpPr>
      <xdr:spPr>
        <a:xfrm>
          <a:off x="609600" y="266700"/>
          <a:ext cx="34815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solidFill>
            </a:rPr>
            <a:t>Obyvatel</a:t>
          </a:r>
          <a:r>
            <a:rPr lang="cs-CZ" sz="1600" b="1">
              <a:solidFill>
                <a:schemeClr val="bg1"/>
              </a:solidFill>
            </a:rPr>
            <a:t>é</a:t>
          </a:r>
          <a:r>
            <a:rPr lang="en-US" sz="1600" b="1" baseline="0">
              <a:solidFill>
                <a:schemeClr val="bg1"/>
              </a:solidFill>
            </a:rPr>
            <a:t> v </a:t>
          </a:r>
          <a:r>
            <a:rPr lang="cs-CZ" sz="1600" b="1" baseline="0">
              <a:solidFill>
                <a:schemeClr val="bg1"/>
              </a:solidFill>
            </a:rPr>
            <a:t>ČR podle věku v roce 2021</a:t>
          </a:r>
          <a:endParaRPr lang="en-US" sz="1600" b="1">
            <a:solidFill>
              <a:schemeClr val="bg1"/>
            </a:solidFill>
          </a:endParaRPr>
        </a:p>
      </xdr:txBody>
    </xdr:sp>
    <xdr:clientData/>
  </xdr:oneCellAnchor>
  <xdr:twoCellAnchor>
    <xdr:from>
      <xdr:col>5</xdr:col>
      <xdr:colOff>15240</xdr:colOff>
      <xdr:row>10</xdr:row>
      <xdr:rowOff>60960</xdr:rowOff>
    </xdr:from>
    <xdr:to>
      <xdr:col>15</xdr:col>
      <xdr:colOff>731520</xdr:colOff>
      <xdr:row>24</xdr:row>
      <xdr:rowOff>144780</xdr:rowOff>
    </xdr:to>
    <xdr:graphicFrame macro="">
      <xdr:nvGraphicFramePr>
        <xdr:cNvPr id="3" name="obyvatele_podle_veku_a_pohlavi">
          <a:extLst>
            <a:ext uri="{FF2B5EF4-FFF2-40B4-BE49-F238E27FC236}">
              <a16:creationId xmlns:a16="http://schemas.microsoft.com/office/drawing/2014/main" id="{37B0176E-32DA-4BE9-837C-2D58A9344D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0960</xdr:colOff>
      <xdr:row>55</xdr:row>
      <xdr:rowOff>22860</xdr:rowOff>
    </xdr:from>
    <xdr:to>
      <xdr:col>16</xdr:col>
      <xdr:colOff>22860</xdr:colOff>
      <xdr:row>81</xdr:row>
      <xdr:rowOff>167640</xdr:rowOff>
    </xdr:to>
    <xdr:graphicFrame macro="">
      <xdr:nvGraphicFramePr>
        <xdr:cNvPr id="4" name="obyvatele_podle_veku_a_kraju">
          <a:extLst>
            <a:ext uri="{FF2B5EF4-FFF2-40B4-BE49-F238E27FC236}">
              <a16:creationId xmlns:a16="http://schemas.microsoft.com/office/drawing/2014/main" id="{0C9F0738-7CD8-4A67-BFAF-7262D95F44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31520</xdr:colOff>
      <xdr:row>1</xdr:row>
      <xdr:rowOff>144780</xdr:rowOff>
    </xdr:from>
    <xdr:to>
      <xdr:col>5</xdr:col>
      <xdr:colOff>228600</xdr:colOff>
      <xdr:row>3</xdr:row>
      <xdr:rowOff>38100</xdr:rowOff>
    </xdr:to>
    <xdr:sp macro="" textlink="">
      <xdr:nvSpPr>
        <xdr:cNvPr id="11" name="Rectangle: Rounded Corners 10">
          <a:hlinkClick xmlns:r="http://schemas.openxmlformats.org/officeDocument/2006/relationships" r:id="rId3"/>
          <a:extLst>
            <a:ext uri="{FF2B5EF4-FFF2-40B4-BE49-F238E27FC236}">
              <a16:creationId xmlns:a16="http://schemas.microsoft.com/office/drawing/2014/main" id="{09CCC0CE-0CDB-487A-92F2-C5AED632E488}"/>
            </a:ext>
          </a:extLst>
        </xdr:cNvPr>
        <xdr:cNvSpPr/>
      </xdr:nvSpPr>
      <xdr:spPr>
        <a:xfrm>
          <a:off x="4472940" y="327660"/>
          <a:ext cx="106680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chemeClr val="lt1"/>
              </a:solidFill>
              <a:effectLst/>
              <a:latin typeface="+mn-lt"/>
              <a:ea typeface="+mn-ea"/>
              <a:cs typeface="+mn-cs"/>
            </a:rPr>
            <a:t>Detail obc</a:t>
          </a:r>
          <a:r>
            <a:rPr lang="cs-CZ" sz="1100">
              <a:solidFill>
                <a:schemeClr val="lt1"/>
              </a:solidFill>
              <a:effectLst/>
              <a:latin typeface="+mn-lt"/>
              <a:ea typeface="+mn-ea"/>
              <a:cs typeface="+mn-cs"/>
            </a:rPr>
            <a:t>í</a:t>
          </a:r>
          <a:r>
            <a:rPr lang="en-GB" sz="1100" baseline="0">
              <a:solidFill>
                <a:schemeClr val="lt1"/>
              </a:solidFill>
              <a:effectLst/>
              <a:latin typeface="+mn-lt"/>
              <a:ea typeface="+mn-ea"/>
              <a:cs typeface="+mn-cs"/>
            </a:rPr>
            <a:t> --&gt;</a:t>
          </a:r>
          <a:endParaRPr lang="en-US">
            <a:effectLst/>
          </a:endParaRPr>
        </a:p>
      </xdr:txBody>
    </xdr:sp>
    <xdr:clientData/>
  </xdr:twoCellAnchor>
  <xdr:twoCellAnchor editAs="absolute">
    <xdr:from>
      <xdr:col>5</xdr:col>
      <xdr:colOff>304800</xdr:colOff>
      <xdr:row>0</xdr:row>
      <xdr:rowOff>0</xdr:rowOff>
    </xdr:from>
    <xdr:to>
      <xdr:col>16</xdr:col>
      <xdr:colOff>7620</xdr:colOff>
      <xdr:row>5</xdr:row>
      <xdr:rowOff>0</xdr:rowOff>
    </xdr:to>
    <mc:AlternateContent xmlns:mc="http://schemas.openxmlformats.org/markup-compatibility/2006">
      <mc:Choice xmlns:a14="http://schemas.microsoft.com/office/drawing/2010/main" Requires="a14">
        <xdr:graphicFrame macro="">
          <xdr:nvGraphicFramePr>
            <xdr:cNvPr id="5" name="Kraj">
              <a:extLst>
                <a:ext uri="{FF2B5EF4-FFF2-40B4-BE49-F238E27FC236}">
                  <a16:creationId xmlns:a16="http://schemas.microsoft.com/office/drawing/2014/main" id="{509218D1-C756-3E18-4331-D9B51D770F0A}"/>
                </a:ext>
              </a:extLst>
            </xdr:cNvPr>
            <xdr:cNvGraphicFramePr/>
          </xdr:nvGraphicFramePr>
          <xdr:xfrm>
            <a:off x="0" y="0"/>
            <a:ext cx="0" cy="0"/>
          </xdr:xfrm>
          <a:graphic>
            <a:graphicData uri="http://schemas.microsoft.com/office/drawing/2010/slicer">
              <sle:slicer xmlns:sle="http://schemas.microsoft.com/office/drawing/2010/slicer" name="Kraj"/>
            </a:graphicData>
          </a:graphic>
        </xdr:graphicFrame>
      </mc:Choice>
      <mc:Fallback>
        <xdr:sp macro="" textlink="">
          <xdr:nvSpPr>
            <xdr:cNvPr id="0" name=""/>
            <xdr:cNvSpPr>
              <a:spLocks noTextEdit="1"/>
            </xdr:cNvSpPr>
          </xdr:nvSpPr>
          <xdr:spPr>
            <a:xfrm>
              <a:off x="5783580" y="0"/>
              <a:ext cx="80010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wsDr>
</file>

<file path=xl/drawings/drawing2.xml><?xml version="1.0" encoding="utf-8"?>
<xdr:wsDr xmlns:xdr="http://schemas.openxmlformats.org/drawingml/2006/spreadsheetDrawing" xmlns:a="http://schemas.openxmlformats.org/drawingml/2006/main">
  <xdr:oneCellAnchor>
    <xdr:from>
      <xdr:col>1</xdr:col>
      <xdr:colOff>0</xdr:colOff>
      <xdr:row>1</xdr:row>
      <xdr:rowOff>83820</xdr:rowOff>
    </xdr:from>
    <xdr:ext cx="3481594" cy="342786"/>
    <xdr:sp macro="" textlink="">
      <xdr:nvSpPr>
        <xdr:cNvPr id="2" name="TextBox 1">
          <a:extLst>
            <a:ext uri="{FF2B5EF4-FFF2-40B4-BE49-F238E27FC236}">
              <a16:creationId xmlns:a16="http://schemas.microsoft.com/office/drawing/2014/main" id="{B37B89AE-0E3E-4227-98A7-EEEEC3CFECA0}"/>
            </a:ext>
          </a:extLst>
        </xdr:cNvPr>
        <xdr:cNvSpPr txBox="1"/>
      </xdr:nvSpPr>
      <xdr:spPr>
        <a:xfrm>
          <a:off x="609600" y="266700"/>
          <a:ext cx="3481594"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600" b="1">
              <a:solidFill>
                <a:schemeClr val="bg1"/>
              </a:solidFill>
            </a:rPr>
            <a:t>Obyvatel</a:t>
          </a:r>
          <a:r>
            <a:rPr lang="cs-CZ" sz="1600" b="1">
              <a:solidFill>
                <a:schemeClr val="bg1"/>
              </a:solidFill>
            </a:rPr>
            <a:t>é</a:t>
          </a:r>
          <a:r>
            <a:rPr lang="en-US" sz="1600" b="1" baseline="0">
              <a:solidFill>
                <a:schemeClr val="bg1"/>
              </a:solidFill>
            </a:rPr>
            <a:t> v </a:t>
          </a:r>
          <a:r>
            <a:rPr lang="cs-CZ" sz="1600" b="1" baseline="0">
              <a:solidFill>
                <a:schemeClr val="bg1"/>
              </a:solidFill>
            </a:rPr>
            <a:t>ČR podle věku v roce 2021</a:t>
          </a:r>
          <a:endParaRPr lang="en-US" sz="1600" b="1">
            <a:solidFill>
              <a:schemeClr val="bg1"/>
            </a:solidFill>
          </a:endParaRPr>
        </a:p>
      </xdr:txBody>
    </xdr:sp>
    <xdr:clientData/>
  </xdr:oneCellAnchor>
  <xdr:twoCellAnchor>
    <xdr:from>
      <xdr:col>3</xdr:col>
      <xdr:colOff>731520</xdr:colOff>
      <xdr:row>1</xdr:row>
      <xdr:rowOff>144780</xdr:rowOff>
    </xdr:from>
    <xdr:to>
      <xdr:col>5</xdr:col>
      <xdr:colOff>228600</xdr:colOff>
      <xdr:row>3</xdr:row>
      <xdr:rowOff>38100</xdr:rowOff>
    </xdr:to>
    <xdr:sp macro="" textlink="">
      <xdr:nvSpPr>
        <xdr:cNvPr id="5" name="Rectangle: Rounded Corners 4">
          <a:hlinkClick xmlns:r="http://schemas.openxmlformats.org/officeDocument/2006/relationships" r:id="rId1"/>
          <a:extLst>
            <a:ext uri="{FF2B5EF4-FFF2-40B4-BE49-F238E27FC236}">
              <a16:creationId xmlns:a16="http://schemas.microsoft.com/office/drawing/2014/main" id="{1C3CD5CF-0D73-4C4D-91B0-FFAF88C77950}"/>
            </a:ext>
          </a:extLst>
        </xdr:cNvPr>
        <xdr:cNvSpPr/>
      </xdr:nvSpPr>
      <xdr:spPr>
        <a:xfrm>
          <a:off x="4472940" y="327660"/>
          <a:ext cx="1066800" cy="2590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en-GB" sz="1100">
              <a:solidFill>
                <a:schemeClr val="lt1"/>
              </a:solidFill>
              <a:effectLst/>
              <a:latin typeface="+mn-lt"/>
              <a:ea typeface="+mn-ea"/>
              <a:cs typeface="+mn-cs"/>
            </a:rPr>
            <a:t>&lt;--</a:t>
          </a:r>
          <a:r>
            <a:rPr lang="en-GB" sz="1100" baseline="0">
              <a:solidFill>
                <a:schemeClr val="lt1"/>
              </a:solidFill>
              <a:effectLst/>
              <a:latin typeface="+mn-lt"/>
              <a:ea typeface="+mn-ea"/>
              <a:cs typeface="+mn-cs"/>
            </a:rPr>
            <a:t> </a:t>
          </a:r>
          <a:r>
            <a:rPr lang="en-GB" sz="1100">
              <a:solidFill>
                <a:schemeClr val="lt1"/>
              </a:solidFill>
              <a:effectLst/>
              <a:latin typeface="+mn-lt"/>
              <a:ea typeface="+mn-ea"/>
              <a:cs typeface="+mn-cs"/>
            </a:rPr>
            <a:t>Detail </a:t>
          </a:r>
          <a:r>
            <a:rPr lang="cs-CZ" sz="1100">
              <a:solidFill>
                <a:schemeClr val="lt1"/>
              </a:solidFill>
              <a:effectLst/>
              <a:latin typeface="+mn-lt"/>
              <a:ea typeface="+mn-ea"/>
              <a:cs typeface="+mn-cs"/>
            </a:rPr>
            <a:t>krajů</a:t>
          </a:r>
          <a:endParaRPr lang="en-US">
            <a:effectLst/>
          </a:endParaRPr>
        </a:p>
      </xdr:txBody>
    </xdr:sp>
    <xdr:clientData/>
  </xdr:twoCellAnchor>
  <xdr:twoCellAnchor>
    <xdr:from>
      <xdr:col>5</xdr:col>
      <xdr:colOff>83820</xdr:colOff>
      <xdr:row>10</xdr:row>
      <xdr:rowOff>30480</xdr:rowOff>
    </xdr:from>
    <xdr:to>
      <xdr:col>16</xdr:col>
      <xdr:colOff>480060</xdr:colOff>
      <xdr:row>24</xdr:row>
      <xdr:rowOff>152400</xdr:rowOff>
    </xdr:to>
    <xdr:graphicFrame macro="">
      <xdr:nvGraphicFramePr>
        <xdr:cNvPr id="7" name="detail_pomocny_obyvatele_podle_veku_a_pohlavi">
          <a:extLst>
            <a:ext uri="{FF2B5EF4-FFF2-40B4-BE49-F238E27FC236}">
              <a16:creationId xmlns:a16="http://schemas.microsoft.com/office/drawing/2014/main" id="{5A12E053-D769-48DB-9295-8E1131F4BF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5</xdr:col>
      <xdr:colOff>297180</xdr:colOff>
      <xdr:row>0</xdr:row>
      <xdr:rowOff>15240</xdr:rowOff>
    </xdr:from>
    <xdr:to>
      <xdr:col>7</xdr:col>
      <xdr:colOff>876300</xdr:colOff>
      <xdr:row>4</xdr:row>
      <xdr:rowOff>175261</xdr:rowOff>
    </xdr:to>
    <mc:AlternateContent xmlns:mc="http://schemas.openxmlformats.org/markup-compatibility/2006">
      <mc:Choice xmlns:a14="http://schemas.microsoft.com/office/drawing/2010/main" Requires="a14">
        <xdr:graphicFrame macro="">
          <xdr:nvGraphicFramePr>
            <xdr:cNvPr id="8" name="Kraj 1">
              <a:extLst>
                <a:ext uri="{FF2B5EF4-FFF2-40B4-BE49-F238E27FC236}">
                  <a16:creationId xmlns:a16="http://schemas.microsoft.com/office/drawing/2014/main" id="{139FBD3F-8C6A-06D5-E3EF-D81D5888B40F}"/>
                </a:ext>
              </a:extLst>
            </xdr:cNvPr>
            <xdr:cNvGraphicFramePr/>
          </xdr:nvGraphicFramePr>
          <xdr:xfrm>
            <a:off x="0" y="0"/>
            <a:ext cx="0" cy="0"/>
          </xdr:xfrm>
          <a:graphic>
            <a:graphicData uri="http://schemas.microsoft.com/office/drawing/2010/slicer">
              <sle:slicer xmlns:sle="http://schemas.microsoft.com/office/drawing/2010/slicer" name="Kraj 1"/>
            </a:graphicData>
          </a:graphic>
        </xdr:graphicFrame>
      </mc:Choice>
      <mc:Fallback>
        <xdr:sp macro="" textlink="">
          <xdr:nvSpPr>
            <xdr:cNvPr id="0" name=""/>
            <xdr:cNvSpPr>
              <a:spLocks noTextEdit="1"/>
            </xdr:cNvSpPr>
          </xdr:nvSpPr>
          <xdr:spPr>
            <a:xfrm>
              <a:off x="5783580" y="15240"/>
              <a:ext cx="1882140" cy="8915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twoCellAnchor editAs="absolute">
    <xdr:from>
      <xdr:col>7</xdr:col>
      <xdr:colOff>922020</xdr:colOff>
      <xdr:row>0</xdr:row>
      <xdr:rowOff>15240</xdr:rowOff>
    </xdr:from>
    <xdr:to>
      <xdr:col>17</xdr:col>
      <xdr:colOff>0</xdr:colOff>
      <xdr:row>5</xdr:row>
      <xdr:rowOff>7619</xdr:rowOff>
    </xdr:to>
    <mc:AlternateContent xmlns:mc="http://schemas.openxmlformats.org/markup-compatibility/2006">
      <mc:Choice xmlns:a14="http://schemas.microsoft.com/office/drawing/2010/main" Requires="a14">
        <xdr:graphicFrame macro="">
          <xdr:nvGraphicFramePr>
            <xdr:cNvPr id="9" name="uzemi_txt">
              <a:extLst>
                <a:ext uri="{FF2B5EF4-FFF2-40B4-BE49-F238E27FC236}">
                  <a16:creationId xmlns:a16="http://schemas.microsoft.com/office/drawing/2014/main" id="{CCE256B3-65A0-3CD8-E85C-1B23593E110C}"/>
                </a:ext>
              </a:extLst>
            </xdr:cNvPr>
            <xdr:cNvGraphicFramePr/>
          </xdr:nvGraphicFramePr>
          <xdr:xfrm>
            <a:off x="0" y="0"/>
            <a:ext cx="0" cy="0"/>
          </xdr:xfrm>
          <a:graphic>
            <a:graphicData uri="http://schemas.microsoft.com/office/drawing/2010/slicer">
              <sle:slicer xmlns:sle="http://schemas.microsoft.com/office/drawing/2010/slicer" name="uzemi_txt"/>
            </a:graphicData>
          </a:graphic>
        </xdr:graphicFrame>
      </mc:Choice>
      <mc:Fallback>
        <xdr:sp macro="" textlink="">
          <xdr:nvSpPr>
            <xdr:cNvPr id="0" name=""/>
            <xdr:cNvSpPr>
              <a:spLocks noTextEdit="1"/>
            </xdr:cNvSpPr>
          </xdr:nvSpPr>
          <xdr:spPr>
            <a:xfrm>
              <a:off x="7711440" y="15240"/>
              <a:ext cx="6103620" cy="906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fPrintsWithSheet="0"/>
  </xdr:twoCellAnchor>
</xdr:wsDr>
</file>

<file path=xl/drawings/drawing3.xml><?xml version="1.0" encoding="utf-8"?>
<xdr:wsDr xmlns:xdr="http://schemas.openxmlformats.org/drawingml/2006/spreadsheetDrawing" xmlns:a="http://schemas.openxmlformats.org/drawingml/2006/main">
  <xdr:twoCellAnchor>
    <xdr:from>
      <xdr:col>6</xdr:col>
      <xdr:colOff>7620</xdr:colOff>
      <xdr:row>1</xdr:row>
      <xdr:rowOff>49530</xdr:rowOff>
    </xdr:from>
    <xdr:to>
      <xdr:col>13</xdr:col>
      <xdr:colOff>312420</xdr:colOff>
      <xdr:row>16</xdr:row>
      <xdr:rowOff>49530</xdr:rowOff>
    </xdr:to>
    <xdr:graphicFrame macro="">
      <xdr:nvGraphicFramePr>
        <xdr:cNvPr id="3" name="pomocny_obyvatele_podle_veku_a_pohlavi">
          <a:extLst>
            <a:ext uri="{FF2B5EF4-FFF2-40B4-BE49-F238E27FC236}">
              <a16:creationId xmlns:a16="http://schemas.microsoft.com/office/drawing/2014/main" id="{E85D158A-D1D7-B143-3F6F-24749F125DE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86740</xdr:colOff>
      <xdr:row>32</xdr:row>
      <xdr:rowOff>163830</xdr:rowOff>
    </xdr:from>
    <xdr:to>
      <xdr:col>16</xdr:col>
      <xdr:colOff>975360</xdr:colOff>
      <xdr:row>56</xdr:row>
      <xdr:rowOff>137160</xdr:rowOff>
    </xdr:to>
    <xdr:graphicFrame macro="">
      <xdr:nvGraphicFramePr>
        <xdr:cNvPr id="2" name="pomocny_obyvatele_podle_veku_a_kraju">
          <a:extLst>
            <a:ext uri="{FF2B5EF4-FFF2-40B4-BE49-F238E27FC236}">
              <a16:creationId xmlns:a16="http://schemas.microsoft.com/office/drawing/2014/main" id="{6F68FCE9-FF44-062A-D35D-F626C426C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784860</xdr:colOff>
      <xdr:row>66</xdr:row>
      <xdr:rowOff>57150</xdr:rowOff>
    </xdr:from>
    <xdr:to>
      <xdr:col>9</xdr:col>
      <xdr:colOff>1188720</xdr:colOff>
      <xdr:row>81</xdr:row>
      <xdr:rowOff>57150</xdr:rowOff>
    </xdr:to>
    <xdr:graphicFrame macro="">
      <xdr:nvGraphicFramePr>
        <xdr:cNvPr id="4" name="detail_pomocny_obyvatele_podle_veku_a_pohlavi">
          <a:extLst>
            <a:ext uri="{FF2B5EF4-FFF2-40B4-BE49-F238E27FC236}">
              <a16:creationId xmlns:a16="http://schemas.microsoft.com/office/drawing/2014/main" id="{D29B8847-919D-D0A2-306D-D6DC9E736C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vel Závodný" refreshedDate="45046.625185069446" createdVersion="8" refreshedVersion="8" minRefreshableVersion="3" recordCount="242064" xr:uid="{6D3F1729-9BF8-46BB-B985-1B823B5CD823}">
  <cacheSource type="worksheet">
    <worksheetSource name="obyvatele_v_krajich"/>
  </cacheSource>
  <cacheFields count="19">
    <cacheField name="hodnota" numFmtId="0">
      <sharedItems containsSemiMixedTypes="0" containsString="0" containsNumber="1" containsInteger="1" minValue="0" maxValue="10524167"/>
    </cacheField>
    <cacheField name="ukaz_kod" numFmtId="0">
      <sharedItems containsSemiMixedTypes="0" containsString="0" containsNumber="1" containsInteger="1" minValue="3162" maxValue="3162"/>
    </cacheField>
    <cacheField name="vek_cis" numFmtId="0">
      <sharedItems containsString="0" containsBlank="1" containsNumber="1" containsInteger="1" minValue="1035" maxValue="1035"/>
    </cacheField>
    <cacheField name="vek_kod" numFmtId="0">
      <sharedItems containsString="0" containsBlank="1" containsNumber="1" containsInteger="1" minValue="1100000009" maxValue="1300900099"/>
    </cacheField>
    <cacheField name="pohlavi_cis" numFmtId="0">
      <sharedItems containsString="0" containsBlank="1" containsNumber="1" containsInteger="1" minValue="102" maxValue="102"/>
    </cacheField>
    <cacheField name="pohlavi_kod" numFmtId="0">
      <sharedItems containsString="0" containsBlank="1" containsNumber="1" containsInteger="1" minValue="1" maxValue="2"/>
    </cacheField>
    <cacheField name="uzemi_cis" numFmtId="0">
      <sharedItems containsSemiMixedTypes="0" containsString="0" containsNumber="1" containsInteger="1" minValue="43" maxValue="101"/>
    </cacheField>
    <cacheField name="uzemi_kod" numFmtId="0">
      <sharedItems containsSemiMixedTypes="0" containsString="0" containsNumber="1" containsInteger="1" minValue="19" maxValue="599999"/>
    </cacheField>
    <cacheField name="sldb_rok" numFmtId="0">
      <sharedItems containsSemiMixedTypes="0" containsString="0" containsNumber="1" containsInteger="1" minValue="2021" maxValue="2021"/>
    </cacheField>
    <cacheField name="sldb_datum" numFmtId="14">
      <sharedItems containsSemiMixedTypes="0" containsNonDate="0" containsDate="1" containsString="0" minDate="2021-03-26T00:00:00" maxDate="2021-03-27T00:00:00"/>
    </cacheField>
    <cacheField name="ukaz_txt" numFmtId="0">
      <sharedItems/>
    </cacheField>
    <cacheField name="vek_txt" numFmtId="0">
      <sharedItems/>
    </cacheField>
    <cacheField name="pohlavi_txt" numFmtId="0">
      <sharedItems count="3">
        <s v=""/>
        <s v="muž"/>
        <s v="žena"/>
      </sharedItems>
    </cacheField>
    <cacheField name="uzemi_txt" numFmtId="0">
      <sharedItems count="5509">
        <s v="Želechovice nad Dřevnicí"/>
        <s v="Petrov nad Desnou"/>
        <s v="Libhošť"/>
        <s v="Krhová"/>
        <s v="Poličná"/>
        <s v="Bražec"/>
        <s v="Doupovské Hradiště"/>
        <s v="Kozlov"/>
        <s v="Luboměř pod Strážnou"/>
        <s v="Město Libavá"/>
        <s v="Polná na Šumavě"/>
        <s v="Veřovice"/>
        <s v="Vřesina"/>
        <s v="Olomouc"/>
        <s v="Bělkovice-Lašťany"/>
        <s v="Bílá Lhota"/>
        <s v="Blatec"/>
        <s v="Bohuňovice"/>
        <s v="Bouzov"/>
        <s v="Bystročice"/>
        <s v="Dlouhá Loučka"/>
        <s v="Dolany"/>
        <s v="Drahanovice"/>
        <s v="Dub nad Moravou"/>
        <s v="Grygov"/>
        <s v="Hlubočky"/>
        <s v="Hněvotín"/>
        <s v="Hnojice"/>
        <s v="Horka nad Moravou"/>
        <s v="Cholina"/>
        <s v="Jívová"/>
        <s v="Kožušany-Tážaly"/>
        <s v="Žitovlice"/>
        <s v="Litovel"/>
        <s v="Luká"/>
        <s v="Lutín"/>
        <s v="Majetín"/>
        <s v="Kostelec"/>
        <s v="Mladeč"/>
        <s v="Dřenice"/>
        <s v="Náklo"/>
        <s v="Náměšť na Hané"/>
        <s v="Paseka"/>
        <s v="Lány"/>
        <s v="Třibřichy"/>
        <s v="Dvakačovice"/>
        <s v="Bítovany"/>
        <s v="Příkazy"/>
        <s v="Dolní Bezděkov"/>
        <s v="Senice na Hané"/>
        <s v="Červená Hora"/>
        <s v="Slatinice"/>
        <s v="Březová nad Svitavou"/>
        <s v="Štěpánov"/>
        <s v="Šternberk"/>
        <s v="Šumvald"/>
        <s v="Těšetice"/>
        <s v="Troubelice"/>
        <s v="Tršice"/>
        <s v="Bělá u Jevíčka"/>
        <s v="Újezd"/>
        <s v="Jenčice"/>
        <s v="Uničov"/>
        <s v="Velká Bystřice"/>
        <s v="Velký Týnec"/>
        <s v="Velký Újezd"/>
        <s v="Zápy"/>
        <s v="Žerotín"/>
        <s v="Opava"/>
        <s v="Bohuslavice"/>
        <s v="Bolatice"/>
        <s v="Brumovice"/>
        <s v="Březová"/>
        <s v="Budišov nad Budišovkou"/>
        <s v="Boží Dar"/>
        <s v="Nové Hamry"/>
        <s v="Čichalov"/>
        <s v="Skořice"/>
        <s v="Otmarov"/>
        <s v="Dolní Benešov"/>
        <s v="Dolní Lhota"/>
        <s v="Dvorce"/>
        <s v="Chvalčov"/>
        <s v="Háj ve Slezsku"/>
        <s v="Alojzov"/>
        <s v="Seloutky"/>
        <s v="Hlučín"/>
        <s v="Nýdek"/>
        <s v="Hněvošice"/>
        <s v="Holasovice"/>
        <s v="Pržno"/>
        <s v="Komorní Lhotka"/>
        <s v="Hrabyně"/>
        <s v="Hradec nad Moravicí"/>
        <s v="Chuchelná"/>
        <s v="Jakartovice"/>
        <s v="Janovice"/>
        <s v="Košařiska"/>
        <s v="Kobeřice"/>
        <s v="Milíkov"/>
        <s v="Kravaře"/>
        <s v="Doňov"/>
        <s v="Pleše"/>
        <s v="Újezdec"/>
        <s v="Višňová"/>
        <s v="Záhoří"/>
        <s v="Peč"/>
        <s v="Březina"/>
        <s v="Ratiboř"/>
        <s v="Litultovice"/>
        <s v="Ludgeřovice"/>
        <s v="Roseč"/>
        <s v="Markvartovice"/>
        <s v="Melč"/>
        <s v="Střížovice"/>
        <s v="Kostelní Vydří"/>
        <s v="Mokré Lazce"/>
        <s v="Lužnice"/>
        <s v="Záblatí"/>
        <s v="Plavsko"/>
        <s v="Kostelní Radouň"/>
        <s v="Červený Hrádek"/>
        <s v="Dvory nad Lužnicí"/>
        <s v="Cep"/>
        <s v="Arneštovice"/>
        <s v="Bořetín"/>
        <s v="Oldřišov"/>
        <s v="Otice"/>
        <s v="Předotice"/>
        <s v="Píšť"/>
        <s v="Pustá Polom"/>
        <s v="Křižanov"/>
        <s v="Raduň"/>
        <s v="Čečelovice"/>
        <s v="Skřipov"/>
        <s v="Slavkov"/>
        <s v="Služovice"/>
        <s v="Stěbořice"/>
        <s v="Sudice"/>
        <s v="Šilheřovice"/>
        <s v="Štěpánkovice"/>
        <s v="Štítina"/>
        <s v="Láz"/>
        <s v="Kojatín"/>
        <s v="Velká Polom"/>
        <s v="Velké Heraltice"/>
        <s v="Velké Hoštice"/>
        <s v="Ocmanice"/>
        <s v="Vítkov"/>
        <s v="Sedlec"/>
        <s v="Vršovice"/>
        <s v="Vícenice u Náměště nad Oslavou"/>
        <s v="Rácovice"/>
        <s v="Přerov"/>
        <s v="Oslavička"/>
        <s v="Josefov"/>
        <s v="Bocanovice"/>
        <s v="Bukovec"/>
        <s v="Dolní Lomná"/>
        <s v="Horní Lomná"/>
        <s v="Písek"/>
        <s v="Hrádek"/>
        <s v="Metylovice"/>
        <s v="Horní Domaslavice"/>
        <s v="Bělotín"/>
        <s v="Beňov"/>
        <s v="Bezuchov"/>
        <s v="Bochoř"/>
        <s v="Těškovice"/>
        <s v="Brodek u Přerova"/>
        <s v="Buk"/>
        <s v="Strahovice"/>
        <s v="Býškovice"/>
        <s v="Nové Lublice"/>
        <s v="Kyjovice"/>
        <s v="Chlebičov"/>
        <s v="Bělá"/>
        <s v="Citov"/>
        <s v="Drnek"/>
        <s v="Kamenný Most"/>
        <s v="Lhota"/>
        <s v="Čelechovice"/>
        <s v="Černotín"/>
        <s v="Hobšovice"/>
        <s v="Dobrčice"/>
        <s v="Malé Přítočno"/>
        <s v="Polní Voděrady"/>
        <s v="Ždánice"/>
        <s v="Dománovice"/>
        <s v="Dolní Újezd"/>
        <s v="Zalešany"/>
        <s v="Domaželice"/>
        <s v="Dřevohostice"/>
        <s v="Polní Chrčice"/>
        <s v="Žabonosy"/>
        <s v="Lipec"/>
        <s v="Mrzky"/>
        <s v="Přehvozdí"/>
        <s v="Přistoupim"/>
        <s v="Kbel"/>
        <s v="Pašinka"/>
        <s v="Chýnice"/>
        <s v="Vestec"/>
        <s v="Vysoký Újezd"/>
        <s v="Horní Moštěnice"/>
        <s v="Dlouhá Lhota"/>
        <s v="Zduchovice"/>
        <s v="Lešetice"/>
        <s v="Velká Lečice"/>
        <s v="Příčovy"/>
        <s v="Kotenčice"/>
        <s v="Občov"/>
        <s v="Hudčice"/>
        <s v="Klokočná"/>
        <s v="Hrabůvka"/>
        <s v="Zlatá"/>
        <s v="Nová Ves"/>
        <s v="Horní Smržov"/>
        <s v="Roubanina"/>
        <s v="Urbanice"/>
        <s v="Hradčany"/>
        <s v="Hranice"/>
        <s v="Hustopeče nad Bečvou"/>
        <s v="Jindřichov"/>
        <s v="Skalka u Doks"/>
        <s v="Klokočí"/>
        <s v="Kojetín"/>
        <s v="Kokory"/>
        <s v="Luka"/>
        <s v="Ždírec"/>
        <s v="Pertoltice pod Ralskem"/>
        <s v="Lazníčky"/>
        <s v="Lazníky"/>
        <s v="Lhotka"/>
        <s v="Lipník nad Bečvou"/>
        <s v="Lipová"/>
        <s v="Líšná"/>
        <s v="Lobodice"/>
        <s v="Malhotice"/>
        <s v="Milenov"/>
        <s v="Milotice nad Bečvou"/>
        <s v="Nelešovice"/>
        <s v="Oldřichov"/>
        <s v="Opatovice"/>
        <s v="Oprostovice"/>
        <s v="Osek nad Bečvou"/>
        <s v="Paršovice"/>
        <s v="Partutovice"/>
        <s v="Pavlovice u Přerova"/>
        <s v="Podolí"/>
        <s v="Polkovice"/>
        <s v="Polom"/>
        <s v="Potštát"/>
        <s v="Prosenice"/>
        <s v="Provodovice"/>
        <s v="Přestavlky"/>
        <s v="Radíkov"/>
        <s v="Radkova Lhota"/>
        <s v="Radkovy"/>
        <s v="Radotín"/>
        <s v="Radslavice"/>
        <s v="Radvanice"/>
        <s v="Rakov"/>
        <s v="Rokytnice"/>
        <s v="Rouské"/>
        <s v="Říkovice"/>
        <s v="Skalička"/>
        <s v="Sobíšky"/>
        <s v="Soběchleby"/>
        <s v="Stará Ves"/>
        <s v="Střítež nad Ludinou"/>
        <s v="Sušice"/>
        <s v="Teplice nad Bečvou"/>
        <s v="Tovačov"/>
        <s v="Troubky"/>
        <s v="Tučín"/>
        <s v="Ústí"/>
        <s v="Veselíčko"/>
        <s v="Všechovice"/>
        <s v="Zámrsky"/>
        <s v="Žákovice"/>
        <s v="Želatovice"/>
        <s v="Šumperk"/>
        <s v="Bělá pod Pradědem"/>
        <s v="Bernartice"/>
        <s v="Bílá Voda"/>
        <s v="Bludov"/>
        <s v="Bohdíkov"/>
        <s v="Bohutín"/>
        <s v="Branná"/>
        <s v="Rohozec"/>
        <s v="Podveky"/>
        <s v="Benešov"/>
        <s v="Bystřice"/>
        <s v="Čakov"/>
        <s v="Čechtice"/>
        <s v="Čerčany"/>
        <s v="Čejkovice"/>
        <s v="Červený Újezd"/>
        <s v="Český Šternberk"/>
        <s v="Dobrovítov"/>
        <s v="Čtyřkoly"/>
        <s v="Medonosy"/>
        <s v="Tupadly"/>
        <s v="Rokytá"/>
        <s v="Josefův Důl"/>
        <s v="Divišov"/>
        <s v="Kostomlátky"/>
        <s v="Dolní Kralovice"/>
        <s v="Pětihosty"/>
        <s v="Těchařovice"/>
        <s v="Bezděkov pod Třemšínem"/>
        <s v="Koupě"/>
        <s v="Velká Chmelištná"/>
        <s v="Heřmaničky"/>
        <s v="Drahouš"/>
        <s v="Kvítkovice"/>
        <s v="Hulice"/>
        <s v="Hvězdonice"/>
        <s v="Dívčí Kopy"/>
        <s v="Žďár"/>
        <s v="Chlum"/>
        <s v="Chmelná"/>
        <s v="Chocerady"/>
        <s v="Chotýšany"/>
        <s v="Čelistná"/>
        <s v="Mezná"/>
        <s v="Jankov"/>
        <s v="Javorník"/>
        <s v="Důl"/>
        <s v="Okrouhlá"/>
        <s v="Stehlovice"/>
        <s v="Nicov"/>
        <s v="Keblov"/>
        <s v="Vrbice"/>
        <s v="Žárovná"/>
        <s v="Kondrac"/>
        <s v="Kozmice"/>
        <s v="Krhanice"/>
        <s v="Buzice"/>
        <s v="Krňany"/>
        <s v="Křečovice"/>
        <s v="Křivsoudov"/>
        <s v="Březí"/>
        <s v="Kuňovice"/>
        <s v="Stožice"/>
        <s v="Katov"/>
        <s v="Lešany"/>
        <s v="Libež"/>
        <s v="Bukovník"/>
        <s v="Loket"/>
        <s v="Louňovice pod Blaníkem"/>
        <s v="Maršovice"/>
        <s v="Dobršín"/>
        <s v="Milínov"/>
        <s v="Mezno"/>
        <s v="Miličín"/>
        <s v="Miřetice"/>
        <s v="Žákava"/>
        <s v="Mnichovice"/>
        <s v="Mrač"/>
        <s v="Načeradec"/>
        <s v="Hněvnice"/>
        <s v="Bílov"/>
        <s v="Potvorov"/>
        <s v="Nespeky"/>
        <s v="Vysoká Libyně"/>
        <s v="Netvořice"/>
        <s v="Neustupov"/>
        <s v="Neveklov"/>
        <s v="Čerňovice"/>
        <s v="Pláně"/>
        <s v="Olbramovice"/>
        <s v="Ostředek"/>
        <s v="Kařízek"/>
        <s v="Drahoňův Újezd"/>
        <s v="Radvanec"/>
        <s v="Janská"/>
        <s v="Petroupim"/>
        <s v="Doubice"/>
        <s v="Dalešice"/>
        <s v="Kunratice"/>
        <s v="Poříčí nad Sázavou"/>
        <s v="Postupice"/>
        <s v="Dlouhý Most"/>
        <s v="Pravonín"/>
        <s v="Jeřmanice"/>
        <s v="Přestavlky u Čerčan"/>
        <s v="Miřejovice"/>
        <s v="Psáře"/>
        <s v="Rabyně"/>
        <s v="Radošovice"/>
        <s v="Rataje"/>
        <s v="Kozly"/>
        <s v="Želkovice"/>
        <s v="Sedlec-Prčice"/>
        <s v="Čeradice"/>
        <s v="Libočany"/>
        <s v="Zálužice"/>
        <s v="Smilkov"/>
        <s v="Přestanov"/>
        <s v="Soběhrdy"/>
        <s v="Hurtova Lhota"/>
        <s v="Vysoká"/>
        <s v="Pšánky"/>
        <s v="Struhařov"/>
        <s v="Úherčice"/>
        <s v="Střezimíř"/>
        <s v="Studený"/>
        <s v="Brníčko"/>
        <s v="Staré Hrady"/>
        <s v="Bílkovice"/>
        <s v="Tehov"/>
        <s v="Teplýšovice"/>
        <s v="Tichonice"/>
        <s v="Říkov"/>
        <s v="Trnávka"/>
        <s v="Královec"/>
        <s v="Trhový Štěpánov"/>
        <s v="Velenov"/>
        <s v="Brambory"/>
        <s v="Týnec nad Sázavou"/>
        <s v="Semtěš"/>
        <s v="Veliš"/>
        <s v="Starkoč"/>
        <s v="Vlašim"/>
        <s v="Vojkov"/>
        <s v="Votice"/>
        <s v="Vracovice"/>
        <s v="Vranov"/>
        <s v="Štipoklasy"/>
        <s v="Vrchotovy Janovice"/>
        <s v="Opatovice I"/>
        <s v="Třebětín"/>
        <s v="Třebešice"/>
        <s v="Močovice"/>
        <s v="Ludíkov"/>
        <s v="Vodranty"/>
        <s v="Zdislavice"/>
        <s v="Kamberk"/>
        <s v="Zvěstov"/>
        <s v="Beroun"/>
        <s v="Souňov"/>
        <s v="Běštín"/>
        <s v="Broumy"/>
        <s v="Bubovice"/>
        <s v="Bernardov"/>
        <s v="Bzová"/>
        <s v="Cerhovice"/>
        <s v="Drahelčice"/>
        <s v="Drozdov"/>
        <s v="Felbabka"/>
        <s v="Hlásná Třebaň"/>
        <s v="Hořovice"/>
        <s v="Hlízov"/>
        <s v="Hostomice"/>
        <s v="Hředle"/>
        <s v="Hudlice"/>
        <s v="Hvozdec"/>
        <s v="Hýskov"/>
        <s v="Chaloupky"/>
        <s v="Dolní Pohleď"/>
        <s v="Paběnice"/>
        <s v="Bratčice"/>
        <s v="Chyňava"/>
        <s v="Jivina"/>
        <s v="Karlštejn"/>
        <s v="Komárov"/>
        <s v="Koněprusy"/>
        <s v="Drobovice"/>
        <s v="Horky"/>
        <s v="Adamov"/>
        <s v="Kublov"/>
        <s v="Schořov"/>
        <s v="Sudějov"/>
        <s v="Kobylnice"/>
        <s v="Hraběšín"/>
        <s v="Šebestěnice"/>
        <s v="Horka I"/>
        <s v="Libomyšl"/>
        <s v="Liteň"/>
        <s v="Loděnice"/>
        <s v="Lochovice"/>
        <s v="Horušice"/>
        <s v="Hostín"/>
        <s v="Liblice"/>
        <s v="Zlončice"/>
        <s v="Měňany"/>
        <s v="Mezouň"/>
        <s v="Mořina"/>
        <s v="Konětopy"/>
        <s v="Tuhaň"/>
        <s v="Dobřeň"/>
        <s v="Neumětely"/>
        <s v="Nižbor"/>
        <s v="Nový Jáchymov"/>
        <s v="Nučice"/>
        <s v="Olešná"/>
        <s v="Osek"/>
        <s v="Osov"/>
        <s v="Kanina"/>
        <s v="Otročiněves"/>
        <s v="Lobeč"/>
        <s v="Podluhy"/>
        <s v="Praskolesy"/>
        <s v="Nosálov"/>
        <s v="Rpety"/>
        <s v="Rudná"/>
        <s v="Stránka"/>
        <s v="Skuhrov"/>
        <s v="Srbsko"/>
        <s v="Stašov"/>
        <s v="Kadlín"/>
        <s v="Suchomasty"/>
        <s v="Svatá"/>
        <s v="Svatý Jan pod Skalou"/>
        <s v="Svinaře"/>
        <s v="Tachlovice"/>
        <s v="Tetín"/>
        <s v="Tlustice"/>
        <s v="Tmaň"/>
        <s v="Nedomice"/>
        <s v="Jeviněves"/>
        <s v="Trubská"/>
        <s v="Velký Chlumec"/>
        <s v="Hostín u Vojkovic"/>
        <s v="Vidim"/>
        <s v="Vráž"/>
        <s v="Všeradice"/>
        <s v="Zadní Třebaň"/>
        <s v="Dolní Zimoř"/>
        <s v="Zaječov"/>
        <s v="Záluží"/>
        <s v="Zdice"/>
        <s v="Žebrák"/>
        <s v="Chrášťany"/>
        <s v="Chlístov"/>
        <s v="Kladno"/>
        <s v="Václavice"/>
        <s v="Běloky"/>
        <s v="Beřovice"/>
        <s v="Borovnice"/>
        <s v="Blevice"/>
        <s v="Brandýsek"/>
        <s v="Braškov"/>
        <s v="Ješetice"/>
        <s v="Bratronice"/>
        <s v="Drahňovice"/>
        <s v="Buštěhrad"/>
        <s v="Tuřany"/>
        <s v="Cvrčovice"/>
        <s v="Lštění"/>
        <s v="Černuc"/>
        <s v="Doksy"/>
        <s v="Slověnice"/>
        <s v="Litichovice"/>
        <s v="Všechlapy"/>
        <s v="Družec"/>
        <s v="Dřetovice"/>
        <s v="Dřínov"/>
        <s v="Horní Bezděkov"/>
        <s v="Hořešovice"/>
        <s v="Hospozín"/>
        <s v="Hostouň"/>
        <s v="Hradečno"/>
        <s v="Hrdlív"/>
        <s v="Hřebeč"/>
        <s v="Blažejovice"/>
        <s v="Chržín"/>
        <s v="Jarpice"/>
        <s v="Jedomělice"/>
        <s v="Jemníky"/>
        <s v="Snět"/>
        <s v="Kačice"/>
        <s v="Kamenné Žehrovice"/>
        <s v="Klobuky"/>
        <s v="Kmetiněves"/>
        <s v="Knovíz"/>
        <s v="Koleč"/>
        <s v="Šetějovice"/>
        <s v="Kvílice"/>
        <s v="Kyšice"/>
        <s v="Ledce"/>
        <s v="Tomice"/>
        <s v="Ratměřice"/>
        <s v="Libušín"/>
        <s v="Lidice"/>
        <s v="Tisem"/>
        <s v="Choratice"/>
        <s v="Vodslivy"/>
        <s v="Makotřasy"/>
        <s v="Malé Kyšice"/>
        <s v="Popovice"/>
        <s v="Malíkovice"/>
        <s v="Neuměřice"/>
        <s v="Olovnice"/>
        <s v="Otvovice"/>
        <s v="Ctiboř"/>
        <s v="Pavlov"/>
        <s v="Pchery"/>
        <s v="Pletený Újezd"/>
        <s v="Děkanovice"/>
        <s v="Podlešín"/>
        <s v="Pozdeň"/>
        <s v="Přelíc"/>
        <s v="Ptice"/>
        <s v="Řisuty"/>
        <s v="Sazená"/>
        <s v="Slaný"/>
        <s v="Slatina"/>
        <s v="Smečno"/>
        <s v="Dunice"/>
        <s v="Stehelčeves"/>
        <s v="Stochov"/>
        <s v="Chleby"/>
        <s v="Chářovice"/>
        <s v="Bušín"/>
        <s v="Svinařov"/>
        <s v="Šlapanice"/>
        <s v="Bukovany"/>
        <s v="Hradiště"/>
        <s v="Řimovice"/>
        <s v="Třebichovice"/>
        <s v="Třebíz"/>
        <s v="Třebusice"/>
        <s v="Tuchlovice"/>
        <s v="Úhonice"/>
        <s v="Uhy"/>
        <s v="Unhošť"/>
        <s v="Velká Dobrá"/>
        <s v="Velké Přítočno"/>
        <s v="Velvary"/>
        <s v="Vinařice"/>
        <s v="Vraný"/>
        <s v="Pavlovice"/>
        <s v="Kladruby"/>
        <s v="Zákolany"/>
        <s v="Trubín"/>
        <s v="Zlonice"/>
        <s v="Zvoleněves"/>
        <s v="Žilina"/>
        <s v="Žižice"/>
        <s v="Kolín"/>
        <s v="Barchovice"/>
        <s v="Bečváry"/>
        <s v="Bělušice"/>
        <s v="Králův Dvůr"/>
        <s v="Břežany I"/>
        <s v="Břežany II"/>
        <s v="Býchory"/>
        <s v="Cerhenice"/>
        <s v="Černé Voděrady"/>
        <s v="Červené Pečky"/>
        <s v="Český Brod"/>
        <s v="Dobřichov"/>
        <s v="Dolní Chvatliny"/>
        <s v="Doubravčice"/>
        <s v="Malá Víska"/>
        <s v="Horní Kruty"/>
        <s v="Chotutice"/>
        <s v="Jestřabí Lhota"/>
        <s v="Jevany"/>
        <s v="Klučov"/>
        <s v="Konárovice"/>
        <s v="Kořenice"/>
        <s v="Kostelec nad Černými lesy"/>
        <s v="Kouřim"/>
        <s v="Kozojedy"/>
        <s v="Krakovany"/>
        <s v="Krupá"/>
        <s v="Křečhoř"/>
        <s v="Libenice"/>
        <s v="Libodřice"/>
        <s v="Černá Voda"/>
        <s v="Lošany"/>
        <s v="Malotice"/>
        <s v="Nebovidy"/>
        <s v="Nová Ves I"/>
        <s v="Ohaře"/>
        <s v="Oleška"/>
        <s v="Ovčáry"/>
        <s v="Plaňany"/>
        <s v="Polepy"/>
        <s v="Nenačovice"/>
        <s v="Přišimasy"/>
        <s v="Radim"/>
        <s v="Radovesnice I"/>
        <s v="Radovesnice II"/>
        <s v="Ratboř"/>
        <s v="Rostoklaty"/>
        <s v="Chrustenice"/>
        <s v="Dlouhomilov"/>
        <s v="Skvrňov"/>
        <s v="Starý Kolín"/>
        <s v="Stříbrná Skalice"/>
        <s v="Svojšice"/>
        <s v="Tismice"/>
        <s v="Toušice"/>
        <s v="Třebovle"/>
        <s v="Tři Dvory"/>
        <s v="Tuchoraz"/>
        <s v="Tuklaty"/>
        <s v="Korno"/>
        <s v="Týnec nad Labem"/>
        <s v="Uhlířská Lhota"/>
        <s v="Veletov"/>
        <s v="Velim"/>
        <s v="Velký Osek"/>
        <s v="Veltruby"/>
        <s v="Vitice"/>
        <s v="Vlkančice"/>
        <s v="Volárna"/>
        <s v="Vrbčany"/>
        <s v="Vyžlovka"/>
        <s v="Mořinka"/>
        <s v="Zásmuky"/>
        <s v="Lážovice"/>
        <s v="Žiželice"/>
        <s v="Kutná Hora"/>
        <s v="Skřipel"/>
        <s v="Bílé Podolí"/>
        <s v="Bohdaneč"/>
        <s v="Církvice"/>
        <s v="Čáslav"/>
        <s v="Černíny"/>
        <s v="Červené Janovice"/>
        <s v="Čestín"/>
        <s v="Vižina"/>
        <s v="Horka II"/>
        <s v="Hostovlice"/>
        <s v="Kotopeky"/>
        <s v="Chabeřice"/>
        <s v="Chlístovice"/>
        <s v="Chotusice"/>
        <s v="Otmíče"/>
        <s v="Kácov"/>
        <s v="Kluky"/>
        <s v="Bykoš"/>
        <s v="Krchleby"/>
        <s v="Křesetice"/>
        <s v="Ledečko"/>
        <s v="Malešov"/>
        <s v="Svatý Mikuláš"/>
        <s v="Miskovice"/>
        <s v="Málkov"/>
        <s v="Nepoměřice"/>
        <s v="Nové Dvory"/>
        <s v="Okřesaneč"/>
        <s v="Nesvačily"/>
        <s v="Onomyšl"/>
        <s v="Podbrdy"/>
        <s v="Soběšín"/>
        <s v="Pertoltice"/>
        <s v="Petrovice I"/>
        <s v="Petrovice II"/>
        <s v="Potěhy"/>
        <s v="Rašovice"/>
        <s v="Rataje nad Sázavou"/>
        <s v="Řendějov"/>
        <s v="Samopše"/>
        <s v="Sázava"/>
        <s v="Slavošov"/>
        <s v="Lužce"/>
        <s v="Staňkovice"/>
        <s v="Bavoryně"/>
        <s v="Suchdol"/>
        <s v="Chodouň"/>
        <s v="Chlustina"/>
        <s v="Točník"/>
        <s v="Záhornice"/>
        <s v="Uhlířské Janovice"/>
        <s v="Úmonín"/>
        <s v="Úžice"/>
        <s v="Vavřinec"/>
        <s v="Vidice"/>
        <s v="Vinaře"/>
        <s v="Vlačice"/>
        <s v="Vlastějovice"/>
        <s v="Vlkaneč"/>
        <s v="Vrdy"/>
        <s v="Záboří nad Labem"/>
        <s v="Zbizuby"/>
        <s v="Zbraslavice"/>
        <s v="Zbýšov"/>
        <s v="Zruč nad Sázavou"/>
        <s v="Žáky"/>
        <s v="Žehušice"/>
        <s v="Žleby"/>
        <s v="Mělník"/>
        <s v="Borek"/>
        <s v="Újezd u Boskovic"/>
        <s v="Chroustov"/>
        <s v="Býkev"/>
        <s v="Byšice"/>
        <s v="Cítov"/>
        <s v="Čečelice"/>
        <s v="Seletice"/>
        <s v="Dolní Beřkovice"/>
        <s v="Dřísy"/>
        <s v="Horní Počaply"/>
        <s v="Hořín"/>
        <s v="Podhradí"/>
        <s v="Chlumín"/>
        <s v="Chorušice"/>
        <s v="Chvatěruby"/>
        <s v="Hořany"/>
        <s v="Zvěřínek"/>
        <s v="Velenka"/>
        <s v="Starý Vestec"/>
        <s v="Kly"/>
        <s v="Kokořín"/>
        <s v="Netřebice"/>
        <s v="Dubicko"/>
        <s v="Kostelec nad Labem"/>
        <s v="Kouty"/>
        <s v="Kralupy nad Vltavou"/>
        <s v="Křenek"/>
        <s v="Ledčice"/>
        <s v="Choťovice"/>
        <s v="Liběchov"/>
        <s v="Běleč"/>
        <s v="Lužec nad Vltavou"/>
        <s v="Malý Újezd"/>
        <s v="Mělnické Vtelno"/>
        <s v="Mšeno"/>
        <s v="Nebužely"/>
        <s v="Nelahozeves"/>
        <s v="Neratovice"/>
        <s v="Loucká"/>
        <s v="Královice"/>
        <s v="Bílichov"/>
        <s v="Obříství"/>
        <s v="Hořešovičky"/>
        <s v="Řepín"/>
        <s v="Planá"/>
        <s v="Tichov"/>
        <s v="Spomyšl"/>
        <s v="Dobrá Voda u Českých Budějovic"/>
        <s v="Střemy"/>
        <s v="Tišice"/>
        <s v="Ostrolovský Újezd"/>
        <s v="Dasný"/>
        <s v="Velký Borek"/>
        <s v="Veltrusy"/>
        <s v="Mydlovary"/>
        <s v="Vojkovice"/>
        <s v="Vraňany"/>
        <s v="Všestudy"/>
        <s v="Všetaty"/>
        <s v="Plav"/>
        <s v="Zálezlice"/>
        <s v="Záryby"/>
        <s v="Nákří"/>
        <s v="Zlosyň"/>
        <s v="Želízy"/>
        <s v="Bošilec"/>
        <s v="Mladá Boleslav"/>
        <s v="Bakov nad Jizerou"/>
        <s v="Neplachov"/>
        <s v="Bělá pod Bezdězem"/>
        <s v="Benátky nad Jizerou"/>
        <s v="Hradce"/>
        <s v="Bezno"/>
        <s v="Bítouchov"/>
        <s v="Úsilné"/>
        <s v="Boreč"/>
        <s v="Boseň"/>
        <s v="Hosty"/>
        <s v="Hanušovice"/>
        <s v="Brodce"/>
        <s v="Habří"/>
        <s v="Březno"/>
        <s v="Zvíkov"/>
        <s v="Bukovno"/>
        <s v="Čachovice"/>
        <s v="Čistá"/>
        <s v="Doubravice"/>
        <s v="Dobrovice"/>
        <s v="Petříkov"/>
        <s v="Dolní Bousov"/>
        <s v="Dolní Krupá"/>
        <s v="Dolní Slivno"/>
        <s v="Vidov"/>
        <s v="Domousnice"/>
        <s v="Hůry"/>
        <s v="Jivno"/>
        <s v="Horní Studénky"/>
        <s v="Dubičné"/>
        <s v="Vráto"/>
        <s v="Libníč"/>
        <s v="Horky nad Jizerou"/>
        <s v="Horní Bukovina"/>
        <s v="Mokrý Lom"/>
        <s v="Hlavatce"/>
        <s v="Hrdlořezy"/>
        <s v="Komařice"/>
        <s v="Hoštejn"/>
        <s v="Vitín"/>
        <s v="Chotýčany"/>
        <s v="Vlkov"/>
        <s v="Chocnějovice"/>
        <s v="Chotětov"/>
        <s v="Mazelov"/>
        <s v="Drahotěšice"/>
        <s v="Jabkenice"/>
        <s v="Kamenná"/>
        <s v="Pištín"/>
        <s v="Katusice"/>
        <s v="Zahájí"/>
        <s v="Klášter Hradiště nad Jizerou"/>
        <s v="Strýčice"/>
        <s v="Kněžmost"/>
        <s v="Břehov"/>
        <s v="Kochánky"/>
        <s v="Hartmanice"/>
        <s v="Velenice"/>
        <s v="Hrabišín"/>
        <s v="Horní Kněžeklady"/>
        <s v="Hynčina"/>
        <s v="Kosořice"/>
        <s v="Kostelní Hlavno"/>
        <s v="Bečice"/>
        <s v="Krásná Ves"/>
        <s v="Krnsko"/>
        <s v="Kropáčova Vrutice"/>
        <s v="Dobšice"/>
        <s v="Lhotky"/>
        <s v="Chlumec"/>
        <s v="Srnín"/>
        <s v="Bohdalovice"/>
        <s v="Loukovec"/>
        <s v="Luštěnice"/>
        <s v="Jedlí"/>
        <s v="Malšín"/>
        <s v="Věžovatá Pláně"/>
        <s v="Mnichovo Hradiště"/>
        <s v="Němčice"/>
        <s v="Krajníčko"/>
        <s v="Nepřevázka"/>
        <s v="Hornosín"/>
        <s v="Nová Telib"/>
        <s v="Jeseník"/>
        <s v="Jestřebí"/>
        <s v="Obruby"/>
        <s v="Měkynec"/>
        <s v="Radějovice"/>
        <s v="Petkovy"/>
        <s v="Písková Lhota"/>
        <s v="Plazy"/>
        <s v="Mačkov"/>
        <s v="Zahorčice"/>
        <s v="Předměřice nad Jizerou"/>
        <s v="Vacovice"/>
        <s v="Truskovice"/>
        <s v="Milejovice"/>
        <s v="Přechovice"/>
        <s v="Krty-Hradec"/>
        <s v="Mnichov"/>
        <s v="Řepov"/>
        <s v="Tchořovice"/>
        <s v="Kocelovice"/>
        <s v="Semčice"/>
        <s v="Hlupín"/>
        <s v="Skalsko"/>
        <s v="Nebřehovice"/>
        <s v="Smilovice"/>
        <s v="Sojovice"/>
        <s v="Třešovice"/>
        <s v="Klopina"/>
        <s v="Úlehle"/>
        <s v="Strašnov"/>
        <s v="Strenice"/>
        <s v="Němětice"/>
        <s v="Kolšov"/>
        <s v="Velká Turná"/>
        <s v="Kváskovice"/>
        <s v="Sukorady"/>
        <s v="Slaník"/>
        <s v="Strunkovice nad Volyňkou"/>
        <s v="Přední Zborovice"/>
        <s v="Krašlovice"/>
        <s v="Kosov"/>
        <s v="Lom"/>
        <s v="Libětice"/>
        <s v="Řepice"/>
        <s v="Velké Všelisy"/>
        <s v="Rovná"/>
        <s v="Zvotoky"/>
        <s v="Horní Poříčí"/>
        <s v="Uzeničky"/>
        <s v="Chobot"/>
        <s v="Pohorovice"/>
        <s v="Štěchovice"/>
        <s v="Všejany"/>
        <s v="Kalenice"/>
        <s v="Krejnice"/>
        <s v="Nišovice"/>
        <s v="Žerčice"/>
        <s v="Židněves"/>
        <s v="Nymburk"/>
        <s v="Běrunice"/>
        <s v="Bobnice"/>
        <s v="Bříství"/>
        <s v="Budiměřice"/>
        <s v="Lipovice"/>
        <s v="Činěves"/>
        <s v="Dlouhopolsko"/>
        <s v="Dvory"/>
        <s v="Dymokury"/>
        <s v="Kratušín"/>
        <s v="Hořátev"/>
        <s v="Hradištko"/>
        <s v="Drslavice"/>
        <s v="Zábrdí"/>
        <s v="Žernovice"/>
        <s v="Choťánky"/>
        <s v="Chotěšice"/>
        <s v="Chrást"/>
        <s v="Babice"/>
        <s v="Jíkev"/>
        <s v="Jizbice"/>
        <s v="Kamenné Zboží"/>
        <s v="Lesnice"/>
        <s v="Kněžice"/>
        <s v="Kolaje"/>
        <s v="Kostelní Lhota"/>
        <s v="Lužice"/>
        <s v="Kostomlaty nad Labem"/>
        <s v="Košík"/>
        <s v="Kounice"/>
        <s v="Olšovice"/>
        <s v="Kovanice"/>
        <s v="Mahouš"/>
        <s v="Křečkov"/>
        <s v="Křinec"/>
        <s v="Chvalovice"/>
        <s v="Libice nad Cidlinou"/>
        <s v="Loučeň"/>
        <s v="Lysá nad Labem"/>
        <s v="Mcely"/>
        <s v="Městec Králové"/>
        <s v="Milčice"/>
        <s v="Milovice"/>
        <s v="Bohunice"/>
        <s v="Pěčnov"/>
        <s v="Odřepsy"/>
        <s v="Okřínek"/>
        <s v="Opočnice"/>
        <s v="Opolany"/>
        <s v="Střítež"/>
        <s v="Ústrašín"/>
        <s v="Oskořínek"/>
        <s v="Ostrá"/>
        <s v="Pátek"/>
        <s v="Pečky"/>
        <s v="Písty"/>
        <s v="Pňov-Předhradí"/>
        <s v="Poděbrady"/>
        <s v="Ondřejov"/>
        <s v="Poříčany"/>
        <s v="Leština"/>
        <s v="Přerov nad Labem"/>
        <s v="Útěchovičky"/>
        <s v="Ratenice"/>
        <s v="Rožďalovice"/>
        <s v="Sadská"/>
        <s v="Sány"/>
        <s v="Semice"/>
        <s v="Senice"/>
        <s v="Sloveč"/>
        <s v="Sokoleč"/>
        <s v="Proseč"/>
        <s v="Stará Lysá"/>
        <s v="Teplička"/>
        <s v="Straky"/>
        <s v="Stratov"/>
        <s v="Tatce"/>
        <s v="Třebestovice"/>
        <s v="Úmyslovice"/>
        <s v="Dalovice"/>
        <s v="Jenišov"/>
        <s v="Mírová"/>
        <s v="Vlkov pod Oškobrhem"/>
        <s v="Otovice"/>
        <s v="Vrbová Lhota"/>
        <s v="Vykáň"/>
        <s v="Andělská Hora"/>
        <s v="Černava"/>
        <s v="Smolné Pece"/>
        <s v="Žehuň"/>
        <s v="Bašť"/>
        <s v="Bořanovice"/>
        <s v="Brandýs nad Labem-Stará Boleslav"/>
        <s v="Brázdim"/>
        <s v="Děpoltovice"/>
        <s v="Čelákovice"/>
        <s v="Čestlice"/>
        <s v="Hájek"/>
        <s v="Dobřejovice"/>
        <s v="Kbelany"/>
        <s v="Dřevčice"/>
        <s v="Horoušany"/>
        <s v="Hovorčovice"/>
        <s v="Hrusice"/>
        <s v="Husinec"/>
        <s v="Jenštejn"/>
        <s v="Jirny"/>
        <s v="Kaliště"/>
        <s v="Kamenice"/>
        <s v="Klecany"/>
        <s v="Klíčany"/>
        <s v="Krásno"/>
        <s v="Kojetice"/>
        <s v="Kostelec u Křížků"/>
        <s v="Šabina"/>
        <s v="Křížkový Újezdec"/>
        <s v="Kunice"/>
        <s v="Svatava"/>
        <s v="Líbeznice"/>
        <s v="Louňovice"/>
        <s v="Máslovice"/>
        <s v="Měšice"/>
        <s v="Mirošovice"/>
        <s v="Mochov"/>
        <s v="Mratín"/>
        <s v="Mukařov"/>
        <s v="Nehvizdy"/>
        <s v="Nový Vestec"/>
        <s v="Odolena Voda"/>
        <s v="Dolní Rychnov"/>
        <s v="Panenské Břežany"/>
        <s v="Podolanka"/>
        <s v="Polerady"/>
        <s v="Postřižín"/>
        <s v="Předboj"/>
        <s v="Tatrovice"/>
        <s v="Přezletice"/>
        <s v="Pyšely"/>
        <s v="Radonice"/>
        <s v="Řehenice"/>
        <s v="Říčany"/>
        <s v="Březnice"/>
        <s v="Senohraby"/>
        <s v="Sibřina"/>
        <s v="Sluhy"/>
        <s v="Sluštice"/>
        <s v="Krásná"/>
        <s v="Strančice"/>
        <s v="Sulice"/>
        <s v="Světice"/>
        <s v="Svojetice"/>
        <s v="Pomezí nad Ohří"/>
        <s v="Šestajovice"/>
        <s v="Škvorec"/>
        <s v="Lázně Toušeň"/>
        <s v="Úvaly"/>
        <s v="Veleň"/>
        <s v="Veliká Ves"/>
        <s v="Velké Popovice"/>
        <s v="Větrušice"/>
        <s v="Vodochody"/>
        <s v="Třebeň"/>
        <s v="Všestary"/>
        <s v="Vyšehořovice"/>
        <s v="Zdiby"/>
        <s v="Zeleneč"/>
        <s v="Vojtanov"/>
        <s v="Zlonín"/>
        <s v="Zvánovice"/>
        <s v="Bojanovice"/>
        <s v="Stará Voda"/>
        <s v="Černolice"/>
        <s v="Černošice"/>
        <s v="Číčovice"/>
        <s v="Čisovice"/>
        <s v="Davle"/>
        <s v="Dobrovíz"/>
        <s v="Dobříč"/>
        <s v="Dobřichovice"/>
        <s v="Dolany nad Vltavou"/>
        <s v="Dolní Břežany"/>
        <s v="Holubice"/>
        <s v="Horoměřice"/>
        <s v="Hostivice"/>
        <s v="Hvozdnice"/>
        <s v="Velká Hleďsebe"/>
        <s v="Choteč"/>
        <s v="Chýně"/>
        <s v="Jeneč"/>
        <s v="Jesenice"/>
        <s v="Jílové u Prahy"/>
        <s v="Jíloviště"/>
        <s v="Jinočany"/>
        <s v="Kamenný Přívoz"/>
        <s v="Vlkovice"/>
        <s v="Kněževes"/>
        <s v="Kosoř"/>
        <s v="Lety"/>
        <s v="Libčice nad Vltavou"/>
        <s v="Libeř"/>
        <s v="Zádub-Závišín"/>
        <s v="Líšnice"/>
        <s v="Ovesné Kladruby"/>
        <s v="Valy"/>
        <s v="Měchenice"/>
        <s v="Ohrobec"/>
        <s v="Okrouhlo"/>
        <s v="Ořech"/>
        <s v="Prameny"/>
        <s v="Petrov"/>
        <s v="Odrava"/>
        <s v="Pohoří"/>
        <s v="Průhonice"/>
        <s v="Psáry"/>
        <s v="Roztoky"/>
        <s v="Řevnice"/>
        <s v="Řitka"/>
        <s v="Slapy"/>
        <s v="Statenice"/>
        <s v="Středokluky"/>
        <s v="Měcholupy"/>
        <s v="Štěnovický Borek"/>
        <s v="Třebotov"/>
        <s v="Tuchoměřice"/>
        <s v="Tursko"/>
        <s v="Oplot"/>
        <s v="Únětice"/>
        <s v="Velké Přílepy"/>
        <s v="Horní Lukavice"/>
        <s v="Vonoklasy"/>
        <s v="Vrané nad Vltavou"/>
        <s v="Všenory"/>
        <s v="Zbuzany"/>
        <s v="Zlatníky-Hodkovice"/>
        <s v="Zvole"/>
        <s v="Příbram"/>
        <s v="Týniště"/>
        <s v="Skašov"/>
        <s v="Dolce"/>
        <s v="Libina"/>
        <s v="Borotice"/>
        <s v="Bratkovice"/>
        <s v="Lipinka"/>
        <s v="Buková u Příbramě"/>
        <s v="Lipová-lázně"/>
        <s v="Buš"/>
        <s v="Střelice"/>
        <s v="Lisov"/>
        <s v="Čenkov"/>
        <s v="Čím"/>
        <s v="Daleké Dušníky"/>
        <s v="Nezdřev"/>
        <s v="Dobříš"/>
        <s v="Dolní Hbity"/>
        <s v="Životice"/>
        <s v="Drahlín"/>
        <s v="Drásov"/>
        <s v="Drevníky"/>
        <s v="Drhovy"/>
        <s v="Loštice"/>
        <s v="Kozlovice"/>
        <s v="Dublovice"/>
        <s v="Loučná nad Desnou"/>
        <s v="Lukavice"/>
        <s v="Hluboš"/>
        <s v="Drahkov"/>
        <s v="Hřiměždice"/>
        <s v="Otěšice"/>
        <s v="Chlumy"/>
        <s v="Hvožďany"/>
        <s v="Chotilsko"/>
        <s v="Malá Morava"/>
        <s v="Nebílovy"/>
        <s v="Chraštice"/>
        <s v="Maletín"/>
        <s v="Jablonná"/>
        <s v="Mikulovice"/>
        <s v="Jince"/>
        <s v="Předenice"/>
        <s v="Radkovice"/>
        <s v="Kamýk nad Vltavou"/>
        <s v="Klučenice"/>
        <s v="Bolkov"/>
        <s v="Mohelnice"/>
        <s v="Moravičany"/>
        <s v="Kosova Hora"/>
        <s v="Nový Malín"/>
        <s v="Olšany"/>
        <s v="Kozárovice"/>
        <s v="Oskava"/>
        <s v="Krásná Hora nad Vltavou"/>
        <s v="Letkov"/>
        <s v="Křepenice"/>
        <s v="Křešín"/>
        <s v="Palonín"/>
        <s v="Líšina"/>
        <s v="Kotovice"/>
        <s v="Mokrouše"/>
        <s v="Písařov"/>
        <s v="Honezovice"/>
        <s v="Srby"/>
        <s v="Písečná"/>
        <s v="Sedliště"/>
        <s v="Vlčtejn"/>
        <s v="Malá Hraštice"/>
        <s v="Smědčice"/>
        <s v="Police"/>
        <s v="Milešov"/>
        <s v="Milín"/>
        <s v="Mníšek pod Brdy"/>
        <s v="Postřelmov"/>
        <s v="Mokrovraty"/>
        <s v="Nalžovice"/>
        <s v="Nečín"/>
        <s v="Nedrahovice"/>
        <s v="Nechvalice"/>
        <s v="Rájec"/>
        <s v="Rapotín"/>
        <s v="Rohle"/>
        <s v="Nová Ves pod Pleší"/>
        <s v="Nový Knín"/>
        <s v="Rovensko"/>
        <s v="Čilá"/>
        <s v="Obecnice"/>
        <s v="Obory"/>
        <s v="Obořiště"/>
        <s v="Ohrazenice"/>
        <s v="Ruda nad Moravou"/>
        <s v="Sobotín"/>
        <s v="Ouběnice"/>
        <s v="Pečice"/>
        <s v="Stará Červená Voda"/>
        <s v="Petrovice"/>
        <s v="Pičín"/>
        <s v="Zvíkovec"/>
        <s v="Staré Město"/>
        <s v="Počepice"/>
        <s v="Bezděkov"/>
        <s v="Sudkov"/>
        <s v="Supíkovice"/>
        <s v="Svébohov"/>
        <s v="Prosenická Lhota"/>
        <s v="Chomle"/>
        <s v="Kamenný Újezd"/>
        <s v="Štíty"/>
        <s v="Svojkovice"/>
        <s v="Nevid"/>
        <s v="Rosovice"/>
        <s v="Uhelná"/>
        <s v="Úsov"/>
        <s v="Rožmitál pod Třemšínem"/>
        <s v="Vápenná"/>
        <s v="Rybníky"/>
        <s v="Velké Losiny"/>
        <s v="Sádek"/>
        <s v="Sedlčany"/>
        <s v="Horní Kozolupy"/>
        <s v="Vidnava"/>
        <s v="Smolotely"/>
        <s v="Solenice"/>
        <s v="Stará Huť"/>
        <s v="Vlčice"/>
        <s v="Zábřeh"/>
        <s v="Zadní Chodov"/>
        <s v="Suchodol"/>
        <s v="Svaté Pole"/>
        <s v="Svatý Jan"/>
        <s v="Broumov"/>
        <s v="Štětkovice"/>
        <s v="Tochovice"/>
        <s v="Únehle"/>
        <s v="Obora"/>
        <s v="Třebsko"/>
        <s v="Zhoř"/>
        <s v="Prostiboř"/>
        <s v="Kokašice"/>
        <s v="Věšín"/>
        <s v="Volenice"/>
        <s v="Milíře"/>
        <s v="Voznice"/>
        <s v="Kočov"/>
        <s v="Vranovice"/>
        <s v="Žulová"/>
        <s v="Vysoká u Příbramě"/>
        <s v="Vysoký Chlumec"/>
        <s v="Brod nad Tichou"/>
        <s v="Zalužany"/>
        <s v="Tisová"/>
        <s v="Vsetín"/>
        <s v="Branky"/>
        <s v="Rakovník"/>
        <s v="Záchlumí"/>
        <s v="Branov"/>
        <s v="Ošelín"/>
        <s v="Lom u Tachova"/>
        <s v="Bystřička"/>
        <s v="Hořesedly"/>
        <s v="Hořovičky"/>
        <s v="Myslovice"/>
        <s v="Ježovy"/>
        <s v="Hřebečníky"/>
        <s v="Poleň"/>
        <s v="Hejná"/>
        <s v="Dolní Bečva"/>
        <s v="Kejnice"/>
        <s v="Běhařov"/>
        <s v="Klenová"/>
        <s v="Javor"/>
        <s v="Týnec"/>
        <s v="Kolešovice"/>
        <s v="Kounov"/>
        <s v="Obytce"/>
        <s v="Břežany"/>
        <s v="Kvášňovice"/>
        <s v="Kroučová"/>
        <s v="Krušovice"/>
        <s v="Křivoklát"/>
        <s v="Lašovice"/>
        <s v="Lišany"/>
        <s v="Číhaň"/>
        <s v="Lubná"/>
        <s v="Lužná"/>
        <s v="Mlýnské Struhadlo"/>
        <s v="Městečko"/>
        <s v="Milostín"/>
        <s v="Hnačov"/>
        <s v="Horská Kvilda"/>
        <s v="Mšec"/>
        <s v="Mšecké Žehrovice"/>
        <s v="Mutějovice"/>
        <s v="Nesuchyně"/>
        <s v="Modrava"/>
        <s v="Borovy"/>
        <s v="Nové Strašecí"/>
        <s v="Červené Poříčí"/>
        <s v="Nový Dům"/>
        <s v="Oráčov"/>
        <s v="Panoší Újezd"/>
        <s v="Pochvalov"/>
        <s v="Příčina"/>
        <s v="Pšovlky"/>
        <s v="Pustověty"/>
        <s v="Nezdice"/>
        <s v="Blazice"/>
        <s v="Ruda"/>
        <s v="Rynholec"/>
        <s v="Honětice"/>
        <s v="Řevničov"/>
        <s v="Senec"/>
        <s v="Senomaty"/>
        <s v="Skryje"/>
        <s v="Vrbka"/>
        <s v="Trnovany"/>
        <s v="Slabce"/>
        <s v="Černouček"/>
        <s v="Srbeč"/>
        <s v="Oleško"/>
        <s v="Svojetín"/>
        <s v="Sýkořice"/>
        <s v="Šanov"/>
        <s v="Malíč"/>
        <s v="Třeboc"/>
        <s v="Třtice"/>
        <s v="Michalovice"/>
        <s v="Píšťany"/>
        <s v="Blšany u Loun"/>
        <s v="Opočno"/>
        <s v="Velká Buková"/>
        <s v="Cítoliby"/>
        <s v="Zavidov"/>
        <s v="Zbečno"/>
        <s v="Černčice"/>
        <s v="Francova Lhota"/>
        <s v="Halenkov"/>
        <s v="Horní Bečva"/>
        <s v="Horní Lideč"/>
        <s v="Hošťálková"/>
        <s v="Hovězí"/>
        <s v="Huslenky"/>
        <s v="Hutisko-Solanec"/>
        <s v="Choryně"/>
        <s v="Jablůnka"/>
        <s v="Jarcová"/>
        <s v="Karolinka"/>
        <s v="Kateřinice"/>
        <s v="Kelč"/>
        <s v="Kladeruby"/>
        <s v="Kunovice"/>
        <s v="Lačnov"/>
        <s v="Hruška"/>
        <s v="Pavlíkov"/>
        <s v="České Budějovice"/>
        <s v="Leskovec"/>
        <s v="Borovany"/>
        <s v="Boršov nad Vltavou"/>
        <s v="Lešná"/>
        <s v="Hamr na Jezeře"/>
        <s v="Proseč pod Ještědem"/>
        <s v="Heřmanice"/>
        <s v="Dívčice"/>
        <s v="Lidečko"/>
        <s v="Dolní Bukovsko"/>
        <s v="Liptál"/>
        <s v="Doudleby"/>
        <s v="Loučka"/>
        <s v="Dříteň"/>
        <s v="Dubné"/>
        <s v="Dynín"/>
        <s v="Malá Bystřice"/>
        <s v="Stráž nad Nisou"/>
        <s v="Hluboká nad Vltavou"/>
        <s v="Homole"/>
        <s v="Mikulůvka"/>
        <s v="Horní Stropnice"/>
        <s v="Hosín"/>
        <s v="Čtveřín"/>
        <s v="Hrdějovice"/>
        <s v="Nový Hrozenkov"/>
        <s v="Oznice"/>
        <s v="Radimovice"/>
        <s v="Žďárek"/>
        <s v="Jílovice"/>
        <s v="Bynovec"/>
        <s v="Pozděchov"/>
        <s v="Prlov"/>
        <s v="Janov"/>
        <s v="Prostřední Bečva"/>
        <s v="Labská Stráň"/>
        <s v="Vincencov"/>
        <s v="Ledenice"/>
        <s v="Libín"/>
        <s v="Příštpo"/>
        <s v="Lipí"/>
        <s v="Lišov"/>
        <s v="Litvínovice"/>
        <s v="Ločenice"/>
        <s v="Mladošovice"/>
        <s v="Nedabyle"/>
        <s v="Bačkovice"/>
        <s v="Rožnov pod Radhoštěm"/>
        <s v="Růžďka"/>
        <s v="Nové Hrady"/>
        <s v="Lhotice"/>
        <s v="Olešnice"/>
        <s v="Olešník"/>
        <s v="Seninka"/>
        <s v="Střelná"/>
        <s v="Střítež nad Bečvou"/>
        <s v="Študlov"/>
        <s v="Valašská Bystřice"/>
        <s v="Lovčovice"/>
        <s v="Roudné"/>
        <s v="Rudolfov"/>
        <s v="Valašská Polanka"/>
        <s v="Římov"/>
        <s v="Slavče"/>
        <s v="Menhartice"/>
        <s v="Radotice"/>
        <s v="Valašské Meziříčí"/>
        <s v="Srubec"/>
        <s v="Staré Hodějovice"/>
        <s v="Strážkovice"/>
        <s v="Střížov"/>
        <s v="Svatý Jan nad Malší"/>
        <s v="Valašské Příkazy"/>
        <s v="Ševětín"/>
        <s v="Štěpánovice"/>
        <s v="Velká Lhota"/>
        <s v="Temelín"/>
        <s v="Velké Karlovice"/>
        <s v="Trhové Sviny"/>
        <s v="Slavíkovice"/>
        <s v="Vidče"/>
        <s v="Týn nad Vltavou"/>
        <s v="Vigantice"/>
        <s v="Včelná"/>
        <s v="Zašová"/>
        <s v="Zděchov"/>
        <s v="Zubří"/>
        <s v="Vrábče"/>
        <s v="Domašov nad Bystřicí"/>
        <s v="Všemyslice"/>
        <s v="Kožichovice"/>
        <s v="Záboří"/>
        <s v="Velký Karlov"/>
        <s v="Zliv"/>
        <s v="Žabovřesky"/>
        <s v="Žár"/>
        <s v="Žimutice"/>
        <s v="Český Krumlov"/>
        <s v="Benešov nad Černou"/>
        <s v="Besednice"/>
        <s v="Brloh"/>
        <s v="Bujanov"/>
        <s v="Černá v Pošumaví"/>
        <s v="Dolní Dvořiště"/>
        <s v="Dolní Třebonín"/>
        <s v="Frymburk"/>
        <s v="Holubov"/>
        <s v="Horní Dvořiště"/>
        <s v="Horní Planá"/>
        <s v="Hořice na Šumavě"/>
        <s v="Starý Šachov"/>
        <s v="Chvalšiny"/>
        <s v="Kájov"/>
        <s v="Kaplice"/>
        <s v="Křemže"/>
        <s v="Lipno nad Vltavou"/>
        <s v="Loučovice"/>
        <s v="Malonty"/>
        <s v="Mirkovice"/>
        <s v="Omlenice"/>
        <s v="Markvartice"/>
        <s v="Pohorská Ves"/>
        <s v="Lobendava"/>
        <s v="Přední Výtoň"/>
        <s v="Přídolí"/>
        <s v="Přísečná"/>
        <s v="Rožmberk nad Vltavou"/>
        <s v="Rožmitál na Šumavě"/>
        <s v="Dobrná"/>
        <s v="Merboltice"/>
        <s v="Soběnov"/>
        <s v="Světlík"/>
        <s v="Velešín"/>
        <s v="Větřní"/>
        <s v="Vyšší Brod"/>
        <s v="Dolní Habartice"/>
        <s v="Zlatá Koruna"/>
        <s v="Zubčice"/>
        <s v="Jindřichův Hradec"/>
        <s v="Františkov nad Ploučnicí"/>
        <s v="Borová Lada"/>
        <s v="Horní Habartice"/>
        <s v="Lažany"/>
        <s v="Paceřice"/>
        <s v="Černousy"/>
        <s v="Jimlín"/>
        <s v="Budeč"/>
        <s v="Budíškovice"/>
        <s v="Cizkrajov"/>
        <s v="Pesvice"/>
        <s v="Račetice"/>
        <s v="České Velenice"/>
        <s v="Český Rudolec"/>
        <s v="Číměř"/>
        <s v="Dačice"/>
        <s v="Dešná"/>
        <s v="Deštná"/>
        <s v="Nezabylice"/>
        <s v="Úherce"/>
        <s v="Ryjice"/>
        <s v="Bačkov"/>
        <s v="Jitkov"/>
        <s v="Kvítkov"/>
        <s v="Slunečná"/>
        <s v="Svojkov"/>
        <s v="Hatín"/>
        <s v="Heřmaneč"/>
        <s v="Srbská Kamenice"/>
        <s v="Horní Pěna"/>
        <s v="Buková"/>
        <s v="Horní Radouň"/>
        <s v="Míšov"/>
        <s v="Hospříz"/>
        <s v="Chraberce"/>
        <s v="Volevčice"/>
        <s v="Hříšice"/>
        <s v="Kámen"/>
        <s v="Chlum u Třeboně"/>
        <s v="Litíč"/>
        <s v="Sirá"/>
        <s v="Ludvíkovice"/>
        <s v="Jarošov nad Nežárkou"/>
        <s v="Loučná pod Klínovcem"/>
        <s v="Těškov"/>
        <s v="Týček"/>
        <s v="Kardašova Řečice"/>
        <s v="Újezd u Svatého Kříže"/>
        <s v="Pulečný"/>
        <s v="Jiřetín pod Bukovou"/>
        <s v="Dětřichov"/>
        <s v="Kunžak"/>
        <s v="Lásenice"/>
        <s v="Bílý Potok"/>
        <s v="Janův Důl"/>
        <s v="Lodhéřov"/>
        <s v="Lomnice nad Lužnicí"/>
        <s v="Lkáň"/>
        <s v="Majdalena"/>
        <s v="Brzánky"/>
        <s v="Horní Řepčice"/>
        <s v="Kamýk"/>
        <s v="Býčkovice"/>
        <s v="Nová Bystřice"/>
        <s v="Nová Včelnice"/>
        <s v="Chudoslavice"/>
        <s v="Novosedly nad Nežárkou"/>
        <s v="Černěves"/>
        <s v="Dobroměřice"/>
        <s v="Líšťany"/>
        <s v="Brodec"/>
        <s v="Lukov"/>
        <s v="Písečné"/>
        <s v="Stebno"/>
        <s v="Okřešice"/>
        <s v="Nová Pláň"/>
        <s v="Pluhův Žďár"/>
        <s v="Hraničné Petrovice"/>
        <s v="Popelín"/>
        <s v="Životice u Nového Jičína"/>
        <s v="Střeň"/>
        <s v="Bystrovany"/>
        <s v="Rapšach"/>
        <s v="Samotišky"/>
        <s v="Rodvínov"/>
        <s v="Mutkov"/>
        <s v="Svatoňovice"/>
        <s v="Slavonice"/>
        <s v="Jezdkovice"/>
        <s v="Staré Hobzí"/>
        <s v="Staré Město pod Landštejnem"/>
        <s v="Stráž nad Nežárkou"/>
        <s v="Strmilov"/>
        <s v="Stříbřec"/>
        <s v="Švábov"/>
        <s v="Studená"/>
        <s v="Suchdol nad Lužnicí"/>
        <s v="Třeboň"/>
        <s v="Vlkoš"/>
        <s v="Volfířov"/>
        <s v="Výkleky"/>
        <s v="Zahrádky"/>
        <s v="Paseky nad Jizerou"/>
        <s v="Ktová"/>
        <s v="Pelhřimov"/>
        <s v="Zábeštní Lhota"/>
        <s v="Hořenice"/>
        <s v="Bohdalín"/>
        <s v="Božejov"/>
        <s v="Bratřice"/>
        <s v="Budíkov"/>
        <s v="Velké Poříčí"/>
        <s v="Cetoraz"/>
        <s v="Čáslavsko"/>
        <s v="Libchyně"/>
        <s v="Častrov"/>
        <s v="Sendraž"/>
        <s v="Čejov"/>
        <s v="Vernéřovice"/>
        <s v="Bukovice"/>
        <s v="Černovice"/>
        <s v="Červená Řečice"/>
        <s v="Adršpach"/>
        <s v="Hodonín"/>
        <s v="Rozhovice"/>
        <s v="Jeníkov"/>
        <s v="Křižanovice"/>
        <s v="Licibořice"/>
        <s v="Vyžice"/>
        <s v="Zájezdec"/>
        <s v="Bor u Skutče"/>
        <s v="Lipovec"/>
        <s v="Hojanovice"/>
        <s v="Stolany"/>
        <s v="Rybník"/>
        <s v="Horní Cerekev"/>
        <s v="Trpík"/>
        <s v="Horní Ves"/>
        <s v="Hořepník"/>
        <s v="Hořice"/>
        <s v="Sobkovice"/>
        <s v="Albrechtice"/>
        <s v="Humpolec"/>
        <s v="Bošín"/>
        <s v="Dlouhá Třebová"/>
        <s v="Vračovice-Orlov"/>
        <s v="Dlouhoňovice"/>
        <s v="Helvíkovice"/>
        <s v="Vrchovnice"/>
        <s v="Obědovice"/>
        <s v="Ježov"/>
        <s v="Jiřice"/>
        <s v="Kamenice nad Lipou"/>
        <s v="Kejžlice"/>
        <s v="Koberovice"/>
        <s v="Světí"/>
        <s v="Komorovice"/>
        <s v="Košetice"/>
        <s v="Nejepín"/>
        <s v="Křeč"/>
        <s v="Křelovice"/>
        <s v="Leskovice"/>
        <s v="Horní Paseka"/>
        <s v="Podmoky"/>
        <s v="Bartoušov"/>
        <s v="Břevnice"/>
        <s v="Knyk"/>
        <s v="Kyjov"/>
        <s v="Skorkov"/>
        <s v="Lukavec"/>
        <s v="Slavníč"/>
        <s v="Ostrov"/>
        <s v="Mezilesí"/>
        <s v="Čečkovice"/>
        <s v="Mladé Bříště"/>
        <s v="Mnich"/>
        <s v="Moraveč"/>
        <s v="Jilem"/>
        <s v="Sedletín"/>
        <s v="Dolní Sokolovec"/>
        <s v="Nová Cerekev"/>
        <s v="Nový Rychnov"/>
        <s v="Obrataň"/>
        <s v="Sloupno"/>
        <s v="Onšov"/>
        <s v="Pacov"/>
        <s v="Kochánov"/>
        <s v="Úhořilka"/>
        <s v="Slavětín"/>
        <s v="Počátky"/>
        <s v="Kunemil"/>
        <s v="Okrouhlička"/>
        <s v="Pošná"/>
        <s v="Kraborovice"/>
        <s v="Zvěstovice"/>
        <s v="Podmoklany"/>
        <s v="Hřibiny-Ledská"/>
        <s v="Libel"/>
        <s v="Rohenice"/>
        <s v="Svídnice"/>
        <s v="Řečice"/>
        <s v="Salačova Lhota"/>
        <s v="Samšín"/>
        <s v="Proruby"/>
        <s v="Sedlice"/>
        <s v="Senožaty"/>
        <s v="Jahodov"/>
        <s v="Lampertice"/>
        <s v="Stanovice"/>
        <s v="Borovnička"/>
        <s v="Zábřezí-Řečice"/>
        <s v="Zdobín"/>
        <s v="Bříšťany"/>
        <s v="Milovice u Hořic"/>
        <s v="Petrovičky"/>
        <s v="Rokytňany"/>
        <s v="Bílsko u Hořic"/>
        <s v="Ohaveč"/>
        <s v="Těmice"/>
        <s v="Kovač"/>
        <s v="Budčeves"/>
        <s v="Útěchovice"/>
        <s v="Červená Třemešná"/>
        <s v="Včelnička"/>
        <s v="Velká Chyška"/>
        <s v="Vřesník"/>
        <s v="Velký Rybník"/>
        <s v="Veselá"/>
        <s v="Věžná"/>
        <s v="Dolní Lochov"/>
        <s v="Staré Místo"/>
        <s v="Brada-Rybníček"/>
        <s v="Dílce"/>
        <s v="Vojslavice"/>
        <s v="Vyklantice"/>
        <s v="Vyskytná"/>
        <s v="Jinolice"/>
        <s v="Kbelnice"/>
        <s v="Zachotín"/>
        <s v="Ohařice"/>
        <s v="Zámostí-Blata"/>
        <s v="Nevratice"/>
        <s v="Želiv"/>
        <s v="Chyjice"/>
        <s v="Žirovnice"/>
        <s v="Albrechtice nad Vltavou"/>
        <s v="Rašín"/>
        <s v="Butoves"/>
        <s v="Božetice"/>
        <s v="Branice"/>
        <s v="Kacákova Lhota"/>
        <s v="Cerhonice"/>
        <s v="Čimelice"/>
        <s v="Čížová"/>
        <s v="Cholenice"/>
        <s v="Dobev"/>
        <s v="Dražíč"/>
        <s v="Drhovle"/>
        <s v="Heřmaň"/>
        <s v="Pozlovice"/>
        <s v="Hrazany"/>
        <s v="Hrejkovice"/>
        <s v="Oldřichovice"/>
        <s v="Chyšky"/>
        <s v="Pohořelice"/>
        <s v="Jetětice"/>
        <s v="Kestřany"/>
        <s v="Kostelec nad Vltavou"/>
        <s v="Kovářov"/>
        <s v="Králova Lhota"/>
        <s v="Poteč"/>
        <s v="Kučeř"/>
        <s v="Lhotsko"/>
        <s v="Milevsko"/>
        <s v="Mirotice"/>
        <s v="Mirovice"/>
        <s v="Mišovice"/>
        <s v="Myslín"/>
        <s v="Lípa"/>
        <s v="Nadějkov"/>
        <s v="Tečovice"/>
        <s v="Nevězice"/>
        <s v="Raškovice"/>
        <s v="Orlík nad Vltavou"/>
        <s v="Bořenovice"/>
        <s v="Oslov"/>
        <s v="Ostrovec"/>
        <s v="Přílepy"/>
        <s v="Ponětovice"/>
        <s v="Předklášteří"/>
        <s v="Podolí I"/>
        <s v="Protivín"/>
        <s v="Říčky"/>
        <s v="Přeštěnice"/>
        <s v="Putim"/>
        <s v="Ražice"/>
        <s v="Milasín"/>
        <s v="Sepekov"/>
        <s v="Skály"/>
        <s v="Slabčice"/>
        <s v="Smetanova Lhota"/>
        <s v="Újezd u Tišnova"/>
        <s v="Pikárec"/>
        <s v="Radkov"/>
        <s v="Tálín"/>
        <s v="Rosička"/>
        <s v="Ubušínek"/>
        <s v="Hačky"/>
        <s v="Polomí"/>
        <s v="Vrcovice"/>
        <s v="Zbelítov"/>
        <s v="Zběšičky"/>
        <s v="Plenkovice"/>
        <s v="Přeskače"/>
        <s v="Křídlůvky"/>
        <s v="Prachatice"/>
        <s v="Kozlany"/>
        <s v="Bohumilice"/>
        <s v="Bošice"/>
        <s v="Medlovice"/>
        <s v="Bušanovice"/>
        <s v="Čkyně"/>
        <s v="Podomí"/>
        <s v="Dub"/>
        <s v="Uhřice"/>
        <s v="Horní Vltavice"/>
        <s v="Heršpice"/>
        <s v="Hracholusky"/>
        <s v="Chlumany"/>
        <s v="Kašnice"/>
        <s v="Chroboly"/>
        <s v="Hybrálec"/>
        <s v="Smrčná"/>
        <s v="Kuroslepy"/>
        <s v="Třesov"/>
        <s v="Ktiš"/>
        <s v="Kvilda"/>
        <s v="Lažiště"/>
        <s v="Lenora"/>
        <s v="Lhenice"/>
        <s v="Pokojovice"/>
        <s v="Martínkov"/>
        <s v="Bohušice"/>
        <s v="Malovice"/>
        <s v="Mičovice"/>
        <s v="Nebahovy"/>
        <s v="Netolice"/>
        <s v="Nová Pec"/>
        <s v="Pálovice"/>
        <s v="Chotěbudice"/>
        <s v="Radhostice"/>
        <s v="Radkovice u Budče"/>
        <s v="Litohoř"/>
        <s v="Stachy"/>
        <s v="Stožec"/>
        <s v="Strážný"/>
        <s v="Strunkovice nad Blanicí"/>
        <s v="Svatá Maří"/>
        <s v="Šumavské Hoštice"/>
        <s v="Těšovice"/>
        <s v="Jiratice"/>
        <s v="Tvrzice"/>
        <s v="Horní Smrčné"/>
        <s v="Vacov"/>
        <s v="Hroznatín"/>
        <s v="Vimperk"/>
        <s v="Vitějovice"/>
        <s v="Vlachovo Březí"/>
        <s v="Volary"/>
        <s v="Zálezly"/>
        <s v="Zbytiny"/>
        <s v="Krahulov"/>
        <s v="Zdíkov"/>
        <s v="Hostětín"/>
        <s v="Želnava"/>
        <s v="Naloučany"/>
        <s v="Strakonice"/>
        <s v="Podbřežice"/>
        <s v="Bavorov"/>
        <s v="Bělčice"/>
        <s v="Bílsko"/>
        <s v="Jiřice u Moravských Budějovic"/>
        <s v="Blatná"/>
        <s v="Cehnice"/>
        <s v="Čejetice"/>
        <s v="Čepřovice"/>
        <s v="Čestice"/>
        <s v="Číčenice"/>
        <s v="Drahonice"/>
        <s v="Drážov"/>
        <s v="Dřešín"/>
        <s v="Hoslovice"/>
        <s v="Hoštice"/>
        <s v="Chelčice"/>
        <s v="Chrášťovice"/>
        <s v="Jinín"/>
        <s v="Kadov"/>
        <s v="Katovice"/>
        <s v="Kraselov"/>
        <s v="Libějovice"/>
        <s v="Litochovice"/>
        <s v="Lnáře"/>
        <s v="Malenice"/>
        <s v="Mečichov"/>
        <s v="Miloňovice"/>
        <s v="Studeněves"/>
        <s v="Košice"/>
        <s v="Myštice"/>
        <s v="Kněžičky"/>
        <s v="Branišov"/>
        <s v="Čížkrajice"/>
        <s v="Nihošovice"/>
        <s v="Dubovice"/>
        <s v="Novosedly"/>
        <s v="Paračov"/>
        <s v="Horní Rápotice"/>
        <s v="Hajany"/>
        <s v="Turovec"/>
        <s v="Pracejovice"/>
        <s v="Předmíř"/>
        <s v="Předslavice"/>
        <s v="Přešťovice"/>
        <s v="Hory"/>
        <s v="Radomyšl"/>
        <s v="Podmokly"/>
        <s v="Velká Štáhle"/>
        <s v="Dlouhá Stráň"/>
        <s v="Mezina"/>
        <s v="Moravskoslezský Kočov"/>
        <s v="Skočice"/>
        <s v="Sousedovice"/>
        <s v="Strašice"/>
        <s v="Valšov"/>
        <s v="Střelské Hoštice"/>
        <s v="Horní Životice"/>
        <s v="Staré Heřminovy"/>
        <s v="Tvrdkov"/>
        <s v="Škvořetice"/>
        <s v="Štěkeň"/>
        <s v="Dívčí Hrad"/>
        <s v="Hlinka"/>
        <s v="Slezské Pavlovice"/>
        <s v="Třebohostice"/>
        <s v="Malá Štáhle"/>
        <s v="Uzenice"/>
        <s v="Rudná pod Pradědem"/>
        <s v="Vodňany"/>
        <s v="Volyně"/>
        <s v="Ludvíkov"/>
        <s v="Čaková"/>
        <s v="Štarnov"/>
        <s v="Hlušovice"/>
        <s v="Tábor"/>
        <s v="Bechyně"/>
        <s v="Dubčany"/>
        <s v="Tovéř"/>
        <s v="Borkovice"/>
        <s v="Borotín"/>
        <s v="Věrovany"/>
        <s v="Bradáčov"/>
        <s v="Budislav"/>
        <s v="Skrbeň"/>
        <s v="Pňovice"/>
        <s v="Haňovice"/>
        <s v="Červenka"/>
        <s v="Dírná"/>
        <s v="Luběnice"/>
        <s v="Dobronice u Bechyně"/>
        <s v="Loučany"/>
        <s v="Dolní Hořice"/>
        <s v="Olbramice"/>
        <s v="Senička"/>
        <s v="Dráchov"/>
        <s v="Dražice"/>
        <s v="Dražičky"/>
        <s v="Lipina"/>
        <s v="Domašov u Šternberka"/>
        <s v="Hlásnice"/>
        <s v="Mladějovice"/>
        <s v="Ústín"/>
        <s v="Medlov"/>
        <s v="Nová Hradečná"/>
        <s v="Želechovice"/>
        <s v="Přáslavice"/>
        <s v="Svésedlice"/>
        <s v="Krčmaň"/>
        <s v="Daskabát"/>
        <s v="Chotěmice"/>
        <s v="Chotoviny"/>
        <s v="Choustník"/>
        <s v="Chýnov"/>
        <s v="Pazderna"/>
        <s v="Nošovice"/>
        <s v="Nižní Lhoty"/>
        <s v="Jistebnice"/>
        <s v="Dobratice"/>
        <s v="Staříč"/>
        <s v="Pstruží"/>
        <s v="Malenovice"/>
        <s v="Dolní Tošanovice"/>
        <s v="Vělopolí"/>
        <s v="Třanovice"/>
        <s v="Horní Tošanovice"/>
        <s v="Řeka"/>
        <s v="Malšice"/>
        <s v="Vyšní Lhoty"/>
        <s v="Žabeň"/>
        <s v="Mladá Vožice"/>
        <s v="Mlýny"/>
        <s v="Myslkovice"/>
        <s v="Horní Suchá"/>
        <s v="Nemyšl"/>
        <s v="Věžky"/>
        <s v="Nová Ves u Chýnova"/>
        <s v="Čechy"/>
        <s v="Křtomil"/>
        <s v="Opařany"/>
        <s v="Nahošovice"/>
        <s v="Planá nad Lužnicí"/>
        <s v="Turovice"/>
        <s v="Olšovec"/>
        <s v="Pohnání"/>
        <s v="Pojbuky"/>
        <s v="Uhřičice"/>
        <s v="Stříbrnice"/>
        <s v="Přehořov"/>
        <s v="Měrovice nad Hanou"/>
        <s v="Radenín"/>
        <s v="Radětice"/>
        <s v="Radimovice u Želče"/>
        <s v="Šišma"/>
        <s v="Horní Těšice"/>
        <s v="Dolní Těšice"/>
        <s v="Ratibořské Hory"/>
        <s v="Oplocany"/>
        <s v="Roudná"/>
        <s v="Valašská Senice"/>
        <s v="Řepeč"/>
        <s v="Mladecko"/>
        <s v="Dolní Životice"/>
        <s v="Sezimovo Ústí"/>
        <s v="Skalice"/>
        <s v="Skopytce"/>
        <s v="Hlavnice"/>
        <s v="Bratříkovice"/>
        <s v="Lhotka u Litultovic"/>
        <s v="Smilovy Hory"/>
        <s v="Soběslav"/>
        <s v="Stádlec"/>
        <s v="Neplachovice"/>
        <s v="Sudoměřice u Bechyně"/>
        <s v="Sudoměřice u Tábora"/>
        <s v="Sviny"/>
        <s v="Vikantice"/>
        <s v="Šebířov"/>
        <s v="Janoušov"/>
        <s v="Hrabová"/>
        <s v="Tučapy"/>
        <s v="Kopřivná"/>
        <s v="Val"/>
        <s v="Vesce"/>
        <s v="Veselí nad Lužnicí"/>
        <s v="Vilice"/>
        <s v="Vlastiboř"/>
        <s v="Hradec-Nová Ves"/>
        <s v="Vodice"/>
        <s v="Třeština"/>
        <s v="Jakubovice"/>
        <s v="Postřelmůvek"/>
        <s v="Zálší"/>
        <s v="Dolní Studénky"/>
        <s v="Hraběšice"/>
        <s v="Rejchartice"/>
        <s v="Zvěrotice"/>
        <s v="Želeč"/>
        <s v="Domažlice"/>
        <s v="Babylon"/>
        <s v="Bělá nad Radbuzou"/>
        <s v="Blížejov"/>
        <s v="Velká Kraš"/>
        <s v="Nemile"/>
        <s v="Skorošice"/>
        <s v="Závada"/>
        <s v="Čermná"/>
        <s v="Tužice"/>
        <s v="Černíkov"/>
        <s v="Česká Kubice"/>
        <s v="Díly"/>
        <s v="Polánka"/>
        <s v="Drahotín"/>
        <s v="Draženov"/>
        <s v="Nezbavětice"/>
        <s v="Litohlavy"/>
        <s v="Hlohová"/>
        <s v="Tachov"/>
        <s v="Dolánky nad Ohří"/>
        <s v="Holýšov"/>
        <s v="Horní Kamenice"/>
        <s v="Horšovský Týn"/>
        <s v="Trmice"/>
        <s v="Bačalky"/>
        <s v="Srnojedy"/>
        <s v="Chocomyšl"/>
        <s v="Chodov"/>
        <s v="Chodská Lhota"/>
        <s v="Chrastavice"/>
        <s v="Běstovice"/>
        <s v="Kaničky"/>
        <s v="Kdyně"/>
        <s v="Klenčí pod Čerchovem"/>
        <s v="Koloveč"/>
        <s v="Kout na Šumavě"/>
        <s v="Křenovy"/>
        <s v="Kvíčovice"/>
        <s v="Libkov"/>
        <s v="Loučim"/>
        <s v="Louka"/>
        <s v="Ústup"/>
        <s v="Luženičky"/>
        <s v="Mrlínek"/>
        <s v="Meclov"/>
        <s v="Mezholezy"/>
        <s v="Milavče"/>
        <s v="Mířkov"/>
        <s v="Častohostice"/>
        <s v="Rybníček"/>
        <s v="Mrákov"/>
        <s v="Mutěnín"/>
        <s v="Nemanice"/>
        <s v="Návsí"/>
        <s v="Neuměř"/>
        <s v="Nevolice"/>
        <s v="Nový Kramolín"/>
        <s v="Jakubčovice nad Odrou"/>
        <s v="Osvračín"/>
        <s v="Pasečnice"/>
        <s v="Pec"/>
        <s v="Řídeč"/>
        <s v="Poběžovice"/>
        <s v="Pocinovice"/>
        <s v="Postřekov"/>
        <s v="Vernířovice"/>
        <s v="Puclice"/>
        <s v="Crhov"/>
        <s v="Šenov u Nového Jičína"/>
        <s v="Branka u Opavy"/>
        <s v="Semněvice"/>
        <s v="Spáňov"/>
        <s v="Srbice"/>
        <s v="Staňkov"/>
        <s v="Stráž"/>
        <s v="Tlumačov"/>
        <s v="Trhanov"/>
        <s v="Únějovice"/>
        <s v="Úsilov"/>
        <s v="Velký Malahov"/>
        <s v="Všepadly"/>
        <s v="Všeruby"/>
        <s v="Zahořany"/>
        <s v="Ždánov"/>
        <s v="Cheb"/>
        <s v="Aš"/>
        <s v="Dolní Žandov"/>
        <s v="Drmoul"/>
        <s v="Františkovy Lázně"/>
        <s v="Hazlov"/>
        <s v="Křižovatka"/>
        <s v="Lázně Kynžvart"/>
        <s v="Libá"/>
        <s v="Luby"/>
        <s v="Mariánské Lázně"/>
        <s v="Milhostov"/>
        <s v="Nebanice"/>
        <s v="Nový Kostel"/>
        <s v="Plesná"/>
        <s v="Praha"/>
        <s v="Plzeň"/>
        <s v="Ústí nad Labem"/>
        <s v="Skalná"/>
        <s v="Ostrava"/>
        <s v="Mrákotín"/>
        <s v="Trstěnice"/>
        <s v="Dolní Brusnice"/>
        <s v="Tři Sekery"/>
        <s v="Rostěnice-Zvonovice"/>
        <s v="Křelov-Břuchotín"/>
        <s v="Vražné"/>
        <s v="Vendryně"/>
        <s v="Bítov"/>
        <s v="Mrsklesy"/>
        <s v="Otradov"/>
        <s v="Karlovy Vary"/>
        <s v="Abertamy"/>
        <s v="Bečov nad Teplou"/>
        <s v="Bochov"/>
        <s v="Božičany"/>
        <s v="Havířov"/>
        <s v="Pardubice"/>
        <s v="Horní Blatná"/>
        <s v="Hroznětín"/>
        <s v="Těchlovice"/>
        <s v="Chyše"/>
        <s v="Jáchymov"/>
        <s v="Velké Chvojno"/>
        <s v="Suchohrdly"/>
        <s v="Semanín"/>
        <s v="Kolová"/>
        <s v="Nová Ves u Světlé"/>
        <s v="Nové Sedlice"/>
        <s v="Kurdějov"/>
        <s v="Chotěbuz"/>
        <s v="Krásné Údolí"/>
        <s v="Kujavy"/>
        <s v="Kyselka"/>
        <s v="Merklín"/>
        <s v="Nejdek"/>
        <s v="Nová Role"/>
        <s v="Otročín"/>
        <s v="Pernink"/>
        <s v="Potůčky"/>
        <s v="Pšov"/>
        <s v="Sadov"/>
        <s v="Stráž nad Ohří"/>
        <s v="Stružná"/>
        <s v="Šemnice"/>
        <s v="Štědrá"/>
        <s v="Teplá"/>
        <s v="Toužim"/>
        <s v="Útvina"/>
        <s v="Valeč"/>
        <s v="Velichov"/>
        <s v="Verušičky"/>
        <s v="Žlutice"/>
        <s v="Klatovy"/>
        <s v="Běšiny"/>
        <s v="Bolešiny"/>
        <s v="Budětice"/>
        <s v="Čachrov"/>
        <s v="Dešenice"/>
        <s v="Dlažov"/>
        <s v="Dlouhá Ves"/>
        <s v="Prášily"/>
        <s v="Hlavňovice"/>
        <s v="Horažďovice"/>
        <s v="Hradešice"/>
        <s v="Chanovice"/>
        <s v="Chlistov"/>
        <s v="Chudenice"/>
        <s v="Chudenín"/>
        <s v="Janovice nad Úhlavou"/>
        <s v="Kašperské Hory"/>
        <s v="Kolinec"/>
        <s v="Křenice"/>
        <s v="Malý Bor"/>
        <s v="Měčín"/>
        <s v="Mochtín"/>
        <s v="Mokrosuky"/>
        <s v="Myslív"/>
        <s v="Nalžovské Hory"/>
        <s v="Nezdice na Šumavě"/>
        <s v="Nýrsko"/>
        <s v="Bravantice"/>
        <s v="Lhota u Vsetína"/>
        <s v="Petrůvka"/>
        <s v="Rabštejnská Lhota"/>
        <s v="Pačejov"/>
        <s v="Petrovice u Sušice"/>
        <s v="Pila"/>
        <s v="Plánice"/>
        <s v="Spešov"/>
        <s v="Ropice"/>
        <s v="Jezernice"/>
        <s v="Předslav"/>
        <s v="Rabí"/>
        <s v="Rejštejn"/>
        <s v="Mouřínov"/>
        <s v="Sytno"/>
        <s v="Soběšice"/>
        <s v="Bohuslavice nad Vláří"/>
        <s v="Srní"/>
        <s v="Strašín"/>
        <s v="Strážov"/>
        <s v="Lukoveček"/>
        <s v="Svéradice"/>
        <s v="Ostrata"/>
        <s v="Šelešovice"/>
        <s v="Pavlovice u Kojetína"/>
        <s v="Švihov"/>
        <s v="Kobylá nad Vidnavkou"/>
        <s v="Velhartice"/>
        <s v="Velké Hydčice"/>
        <s v="Velký Bor"/>
        <s v="Vrhaveč"/>
        <s v="Zavlekov"/>
        <s v="Železná Ruda"/>
        <s v="Žihobce"/>
        <s v="Žichovice"/>
        <s v="Blovice"/>
        <s v="Čižice"/>
        <s v="Čížkov"/>
        <s v="Dnešice"/>
        <s v="Dobřany"/>
        <s v="Dolní Lukavice"/>
        <s v="Horšice"/>
        <s v="Hradec"/>
        <s v="Chlumčany"/>
        <s v="Chocenice"/>
        <s v="Chotěšov"/>
        <s v="Chválenice"/>
        <s v="Kasejovice"/>
        <s v="Klášter"/>
        <s v="Kramolín"/>
        <s v="Letiny"/>
        <s v="Losiná"/>
        <s v="Louňová"/>
        <s v="Lužany"/>
        <s v="Mileč"/>
        <s v="Mladý Smolivec"/>
        <s v="Nekvasovy"/>
        <s v="Nepomuk"/>
        <s v="Netunice"/>
        <s v="Neurazy"/>
        <s v="Nezvěstice"/>
        <s v="Nové Mitrovice"/>
        <s v="Oselce"/>
        <s v="Prádlo"/>
        <s v="Přeštice"/>
        <s v="Příchovice"/>
        <s v="Ptenín"/>
        <s v="Roupov"/>
        <s v="Řenče"/>
        <s v="Seč"/>
        <s v="Soběkury"/>
        <s v="Spálené Poříčí"/>
        <s v="Starý Plzenec"/>
        <s v="Stod"/>
        <s v="Držovice"/>
        <s v="Šťáhlavy"/>
        <s v="Štěnovice"/>
        <s v="Ladná"/>
        <s v="Tymákov"/>
        <s v="Útušice"/>
        <s v="Ves Touškov"/>
        <s v="Vrčeň"/>
        <s v="Vstiš"/>
        <s v="Zdemyslice"/>
        <s v="Zemětice"/>
        <s v="Žinkovy"/>
        <s v="Bezvěrov"/>
        <s v="Blatnice"/>
        <s v="Bučí"/>
        <s v="Čeminy"/>
        <s v="Česká Bříza"/>
        <s v="Dolní Bělá"/>
        <s v="Dolní Hradiště"/>
        <s v="Druztová"/>
        <s v="Dýšina"/>
        <s v="Heřmanova Huť"/>
        <s v="Horní Bělá"/>
        <s v="Horní Bříza"/>
        <s v="Hromnice"/>
        <s v="Hvozd"/>
        <s v="Chotíkov"/>
        <s v="Chříč"/>
        <s v="Jarov"/>
        <s v="Kaceřov"/>
        <s v="Kaznějov"/>
        <s v="Nasavrky"/>
        <s v="Kopidlo"/>
        <s v="Koryta"/>
        <s v="Kozolupy"/>
        <s v="Kožlany"/>
        <s v="Kralovice"/>
        <s v="Krašovice"/>
        <s v="Krsy"/>
        <s v="Kunějovice"/>
        <s v="Líně"/>
        <s v="Manětín"/>
        <s v="Město Touškov"/>
        <s v="Mladotice"/>
        <s v="Mrtník"/>
        <s v="Nadryby"/>
        <s v="Nečtiny"/>
        <s v="Nekmíř"/>
        <s v="Nevřeň"/>
        <s v="Nýřany"/>
        <s v="Ostrov u Bezdružic"/>
        <s v="Pernarec"/>
        <s v="Plasy"/>
        <s v="Plešnice"/>
        <s v="Pňovany"/>
        <s v="Přehýšov"/>
        <s v="Rochlov"/>
        <s v="Rybnice"/>
        <s v="Tis u Blatna"/>
        <s v="Tlučná"/>
        <s v="Trnová"/>
        <s v="Třemošná"/>
        <s v="Úlice"/>
        <s v="Úněšov"/>
        <s v="Úterý"/>
        <s v="Vejprnice"/>
        <s v="Vochov"/>
        <s v="Zbůch"/>
        <s v="Zruč-Senec"/>
        <s v="Žihle"/>
        <s v="Žilov"/>
        <s v="Rokycany"/>
        <s v="Břasy"/>
        <s v="Bujesily"/>
        <s v="Bušovice"/>
        <s v="Cekov"/>
        <s v="Dobřív"/>
        <s v="Ejpovice"/>
        <s v="Hlohovice"/>
        <s v="Holoubkov"/>
        <s v="Hůrky"/>
        <s v="Cheznovice"/>
        <s v="Kařez"/>
        <s v="Klabava"/>
        <s v="Lhotka u Radnic"/>
        <s v="Liblín"/>
        <s v="Mirošov"/>
        <s v="Mlečice"/>
        <s v="Mýto"/>
        <s v="Přívětice"/>
        <s v="Radnice"/>
        <s v="Sebečice"/>
        <s v="Budyně"/>
        <s v="Těně"/>
        <s v="Drachkov"/>
        <s v="Vejvanov"/>
        <s v="Droužetice"/>
        <s v="Volduchy"/>
        <s v="Zbiroh"/>
        <s v="Mutěnice"/>
        <s v="Sokolov"/>
        <s v="Bublava"/>
        <s v="Citice"/>
        <s v="Dasnice"/>
        <s v="Dolní Nivy"/>
        <s v="Habartov"/>
        <s v="Horní Slavkov"/>
        <s v="Chlum Svaté Maří"/>
        <s v="Kuřimany"/>
        <s v="Jindřichovice"/>
        <s v="Zhoř u Tábora"/>
        <s v="Krajková"/>
        <s v="Královské Poříčí"/>
        <s v="Kraslice"/>
        <s v="Hlasivo"/>
        <s v="Kynšperk nad Ohří"/>
        <s v="Libavské Údolí"/>
        <s v="Řemíčov"/>
        <s v="Dolní Hrachovice"/>
        <s v="Lomnice"/>
        <s v="Pohnánec"/>
        <s v="Nové Sedlo"/>
        <s v="Oloví"/>
        <s v="Přebuz"/>
        <s v="Rotava"/>
        <s v="Rodná"/>
        <s v="Krátošice"/>
        <s v="Staré Sedlo"/>
        <s v="Stříbrná"/>
        <s v="Skrýchov u Malšic"/>
        <s v="Šindelová"/>
        <s v="Vintířov"/>
        <s v="Vřesová"/>
        <s v="Benešovice"/>
        <s v="Bezdružice"/>
        <s v="Bor"/>
        <s v="Cebiv"/>
        <s v="Částkov"/>
        <s v="Černošín"/>
        <s v="Dlouhý Újezd"/>
        <s v="Erpužice"/>
        <s v="Halže"/>
        <s v="Hošťka"/>
        <s v="Chodová Planá"/>
        <s v="Chodský Újezd"/>
        <s v="Konstantinovy Lázně"/>
        <s v="Kšice"/>
        <s v="Drunče"/>
        <s v="Lesná"/>
        <s v="Lestkov"/>
        <s v="Světce"/>
        <s v="Vícemil"/>
        <s v="Smržov"/>
        <s v="Bednáreček"/>
        <s v="Horní Skrýchov"/>
        <s v="Pístina"/>
        <s v="Příbraz"/>
        <s v="Hojovice"/>
        <s v="Lidmaň"/>
        <s v="Bácovice"/>
        <s v="Černov"/>
        <s v="Přimda"/>
        <s v="Rozvadov"/>
        <s v="Nová Buková"/>
        <s v="Staré Sedliště"/>
        <s v="Stříbro"/>
        <s v="Studánka"/>
        <s v="Sulislav"/>
        <s v="Bořetice"/>
        <s v="Svojšín"/>
        <s v="Litohošť"/>
        <s v="Lhota-Vlasenice"/>
        <s v="Trpísty"/>
        <s v="Třemešné"/>
        <s v="Buřenice"/>
        <s v="Chyšná"/>
        <s v="Chýstovice"/>
        <s v="Martinice u Onšova"/>
        <s v="Těchobuz"/>
        <s v="Zhořec"/>
        <s v="Krasíkovice"/>
        <s v="Česká Lípa"/>
        <s v="Bezděz"/>
        <s v="Blatce"/>
        <s v="Blíževedly"/>
        <s v="Bohatice"/>
        <s v="Polesí"/>
        <s v="Brniště"/>
        <s v="Stojčín"/>
        <s v="Cvikov"/>
        <s v="Střítež pod Křemešníkem"/>
        <s v="Probulov"/>
        <s v="Přeborov"/>
        <s v="Horosedly"/>
        <s v="Dubá"/>
        <s v="Dubnice"/>
        <s v="Kožlí"/>
        <s v="Nové Hutě"/>
        <s v="Budkov"/>
        <s v="Holany"/>
        <s v="Horní Libchava"/>
        <s v="Horní Police"/>
        <s v="Chotovice"/>
        <s v="Jablonné v Podještědí"/>
        <s v="Lčovice"/>
        <s v="Janovice v Podještědí"/>
        <s v="Křišťanov"/>
        <s v="Kamenický Šenov"/>
        <s v="Člunek"/>
        <s v="Blažejov"/>
        <s v="Krompach"/>
        <s v="Kunratice u Cvikova"/>
        <s v="Eš"/>
        <s v="Dobrá Voda u Pacova"/>
        <s v="Vysoká Lhota"/>
        <s v="Rodinov"/>
        <s v="Vystrkov"/>
        <s v="Bystrá"/>
        <s v="Mysletín"/>
        <s v="Mařenice"/>
        <s v="Mimoň"/>
        <s v="Staré Bříště"/>
        <s v="Noviny pod Ralskem"/>
        <s v="Nový Bor"/>
        <s v="Nový Oldřichov"/>
        <s v="Okna"/>
        <s v="Žirov"/>
        <s v="Dehtáře"/>
        <s v="Dobrá Voda"/>
        <s v="Proseč pod Křemešníkem"/>
        <s v="Polevsko"/>
        <s v="Zajíčkov"/>
        <s v="Provodín"/>
        <s v="Prysk"/>
        <s v="Rynárec"/>
        <s v="Ralsko"/>
        <s v="Skalice u České Lípy"/>
        <s v="Útěchovice pod Stražištěm"/>
        <s v="Sloup v Čechách"/>
        <s v="Rakovice"/>
        <s v="Sosnová"/>
        <s v="Jickovice"/>
        <s v="Stráž pod Ralskem"/>
        <s v="Stružnice"/>
        <s v="Stvolínky"/>
        <s v="Boudy"/>
        <s v="Svor"/>
        <s v="Minice"/>
        <s v="Nerestce"/>
        <s v="Zvíkovské Podhradí"/>
        <s v="Křenovice"/>
        <s v="Velký Valtinov"/>
        <s v="Varvažov"/>
        <s v="Volfartice"/>
        <s v="Vrchovany"/>
        <s v="Paseky"/>
        <s v="Zákupy"/>
        <s v="Temešvár"/>
        <s v="Vojníkov"/>
        <s v="Žandov"/>
        <s v="Dolní Novosedly"/>
        <s v="Horní Slatina"/>
        <s v="Třebětice"/>
        <s v="Děčín"/>
        <s v="Arnoltice"/>
        <s v="Benešov nad Ploučnicí"/>
        <s v="Nová Ves nad Lužnicí"/>
        <s v="Hamr"/>
        <s v="Česká Kamenice"/>
        <s v="Dobkovice"/>
        <s v="Dobrohošť"/>
        <s v="Županovice"/>
        <s v="Dolní Podluží"/>
        <s v="Dolní Poustevna"/>
        <s v="Polště"/>
        <s v="Dolní Pěna"/>
        <s v="Okrouhlá Radouň"/>
        <s v="Heřmanov"/>
        <s v="Kačlehy"/>
        <s v="Horní Podluží"/>
        <s v="Hřensko"/>
        <s v="Huntířov"/>
        <s v="Chřibská"/>
        <s v="Bednárec"/>
        <s v="Jetřichovice"/>
        <s v="Jílové"/>
        <s v="Jiřetín pod Jedlovou"/>
        <s v="Jiříkov"/>
        <s v="Velký Ratmírov"/>
        <s v="Dolní Žďár"/>
        <s v="Krásná Lípa"/>
        <s v="Vydří"/>
        <s v="Frahelž"/>
        <s v="Kytlice"/>
        <s v="Ponědrážka"/>
        <s v="Ponědraž"/>
        <s v="Klec"/>
        <s v="Hadravova Rosička"/>
        <s v="Malá Veleň"/>
        <s v="Malšovice"/>
        <s v="Báňovice"/>
        <s v="Nová Olešná"/>
        <s v="Mikulášovice"/>
        <s v="Rumburk"/>
        <s v="Horní Němčice"/>
        <s v="Rybniště"/>
        <s v="Halámky"/>
        <s v="Dunajovice"/>
        <s v="Staré Křečany"/>
        <s v="Hrachoviště"/>
        <s v="Domanín"/>
        <s v="Šluknov"/>
        <s v="Mažice"/>
        <s v="Valkeřice"/>
        <s v="Varnsdorf"/>
        <s v="Velká Bukovina"/>
        <s v="Hodonice"/>
        <s v="Velký Šenov"/>
        <s v="Verneřice"/>
        <s v="Veselé"/>
        <s v="Vilémov"/>
        <s v="Košín"/>
        <s v="Jedlany"/>
        <s v="Chomutov"/>
        <s v="Bílence"/>
        <s v="Blatno"/>
        <s v="Boleboř"/>
        <s v="Krtov"/>
        <s v="Domašín"/>
        <s v="Droužkovice"/>
        <s v="Hora Svatého Šebestiána"/>
        <s v="Hrušovany"/>
        <s v="Chbany"/>
        <s v="Jirkov"/>
        <s v="Kadaň"/>
        <s v="Kalek"/>
        <s v="Klášterec nad Ohří"/>
        <s v="Kovářská"/>
        <s v="Chrbonín"/>
        <s v="Třebějice"/>
        <s v="Křimov"/>
        <s v="Svrabov"/>
        <s v="Libědice"/>
        <s v="Radimovice u Tábora"/>
        <s v="Mašťov"/>
        <s v="Měděnec"/>
        <s v="Meziříčí"/>
        <s v="Místo"/>
        <s v="Balkova Lhota"/>
        <s v="Okounov"/>
        <s v="Otvice"/>
        <s v="Perštejn"/>
        <s v="Pětipsy"/>
        <s v="Drhovice"/>
        <s v="Kryštofovy Hamry"/>
        <s v="Rokle"/>
        <s v="Spořice"/>
        <s v="Strupčice"/>
        <s v="Psárov"/>
        <s v="Údlice"/>
        <s v="Vejprty"/>
        <s v="Vlčeves"/>
        <s v="Nová Ves u Mladé Vožice"/>
        <s v="Vrskmaň"/>
        <s v="Všehrdy"/>
        <s v="Výsluní"/>
        <s v="Vysoká Pec"/>
        <s v="Jablonec nad Nisou"/>
        <s v="Albrechtice v Jizerských horách"/>
        <s v="Bedřichov"/>
        <s v="Libějice"/>
        <s v="Desná"/>
        <s v="Držkov"/>
        <s v="Frýdštejn"/>
        <s v="Janov nad Nisou"/>
        <s v="Jenišovice"/>
        <s v="Jílové u Držkova"/>
        <s v="Haškovcova Lhota"/>
        <s v="Koberovy"/>
        <s v="Kořenov"/>
        <s v="Líšný"/>
        <s v="Loužnice"/>
        <s v="Lučany nad Nisou"/>
        <s v="Malá Skála"/>
        <s v="Černýšovice"/>
        <s v="Nová Ves nad Nisou"/>
        <s v="Pěnčín"/>
        <s v="Plavy"/>
        <s v="Drahov"/>
        <s v="Radčice"/>
        <s v="Rádlo"/>
        <s v="Rychnov u Jablonce nad Nisou"/>
        <s v="Smržovka"/>
        <s v="Tanvald"/>
        <s v="Velké Hamry"/>
        <s v="Zásada"/>
        <s v="Zlatá Olešnice"/>
        <s v="Železný Brod"/>
        <s v="Liberec"/>
        <s v="Žíšov"/>
        <s v="Bílá"/>
        <s v="Bílý Kostel nad Nisou"/>
        <s v="Zadní Střítež"/>
        <s v="Bulovka"/>
        <s v="Cetenov"/>
        <s v="Únice"/>
        <s v="Český Dub"/>
        <s v="Kubova Huť"/>
        <s v="Klenovice"/>
        <s v="Dolní Řasnice"/>
        <s v="Frýdlant"/>
        <s v="Habartice"/>
        <s v="Hejnice"/>
        <s v="Hlavice"/>
        <s v="Hodkovice nad Mohelkou"/>
        <s v="Horní Řasnice"/>
        <s v="Poštovice"/>
        <s v="Hrádek nad Nisou"/>
        <s v="Chotyně"/>
        <s v="Chrastava"/>
        <s v="Plchov"/>
        <s v="Jindřichovice pod Smrkem"/>
        <s v="Kobyly"/>
        <s v="Libochovičky"/>
        <s v="Krásný Les"/>
        <s v="Kryštofovo Údolí"/>
        <s v="Křižany"/>
        <s v="Páleč"/>
        <s v="Lázně Libverda"/>
        <s v="Počaply"/>
        <s v="Nestrašovice"/>
        <s v="Mníšek"/>
        <s v="Horčápsko"/>
        <s v="Nové Město pod Smrkem"/>
        <s v="Oldřichov v Hájích"/>
        <s v="Osečná"/>
        <s v="Zbenice"/>
        <s v="Lazsko"/>
        <s v="Příšovice"/>
        <s v="Vrančice"/>
        <s v="Raspenava"/>
        <s v="Rynoltice"/>
        <s v="Soběslavice"/>
        <s v="Cetyně"/>
        <s v="Světlá pod Ještědem"/>
        <s v="Svijanský Újezd"/>
        <s v="Svijany"/>
        <s v="Sychrov"/>
        <s v="Šimonovice"/>
        <s v="Narysov"/>
        <s v="Podlesí"/>
        <s v="Dubno"/>
        <s v="Vlastibořice"/>
        <s v="Všelibice"/>
        <s v="Zdislava"/>
        <s v="Bohostice"/>
        <s v="Litoměřice"/>
        <s v="Bechlín"/>
        <s v="Starosedlský Hrádek"/>
        <s v="Bohušovice nad Ohří"/>
        <s v="Hlubyně"/>
        <s v="Brňany"/>
        <s v="Brozany nad Ohří"/>
        <s v="Bříza"/>
        <s v="Budyně nad Ohří"/>
        <s v="Ctiněves"/>
        <s v="Drahobudice"/>
        <s v="Černiv"/>
        <s v="Masojedy"/>
        <s v="Čížkovice"/>
        <s v="Děčany"/>
        <s v="Dlažkovice"/>
        <s v="Dobříň"/>
        <s v="Doksany"/>
        <s v="Konojedy"/>
        <s v="Drahobuz"/>
        <s v="Prusice"/>
        <s v="Výžerky"/>
        <s v="Hradešín"/>
        <s v="Dušníky"/>
        <s v="Vrátkov"/>
        <s v="Evaň"/>
        <s v="Hlinná"/>
        <s v="Horní Beřkovice"/>
        <s v="Hoštka"/>
        <s v="Doubek"/>
        <s v="Hrobce"/>
        <s v="Nupaky"/>
        <s v="Herink"/>
        <s v="Chodouny"/>
        <s v="Chodovlice"/>
        <s v="Chotiměř"/>
        <s v="Chotiněves"/>
        <s v="Káraný"/>
        <s v="Květnice"/>
        <s v="Dobročovice"/>
        <s v="Keblice"/>
        <s v="Klapý"/>
        <s v="Kleneč"/>
        <s v="Kostomlaty pod Řípem"/>
        <s v="Krabčice"/>
        <s v="Křesín"/>
        <s v="Křešice"/>
        <s v="Kyškovice"/>
        <s v="Levín"/>
        <s v="Lhotka nad Labem"/>
        <s v="Liběšice"/>
        <s v="Všesulov"/>
        <s v="Libkovice pod Řípem"/>
        <s v="Libochovany"/>
        <s v="Libochovice"/>
        <s v="Libotenice"/>
        <s v="Děkov"/>
        <s v="Kolešov"/>
        <s v="Lovečkovice"/>
        <s v="Lovosice"/>
        <s v="Malé Žernoseky"/>
        <s v="Martiněves"/>
        <s v="Karlova Ves"/>
        <s v="Mlékojedy"/>
        <s v="Mnetěš"/>
        <s v="Mšené-lázně"/>
        <s v="Krakov"/>
        <s v="Krakovec"/>
        <s v="Malinová"/>
        <s v="Ploskovice"/>
        <s v="Podsedice"/>
        <s v="Bdín"/>
        <s v="Kalivody"/>
        <s v="Prackovice nad Labem"/>
        <s v="Milý"/>
        <s v="Račice"/>
        <s v="Račiněves"/>
        <s v="Řeřichy"/>
        <s v="Václavy"/>
        <s v="Radovesice"/>
        <s v="Sovínky"/>
        <s v="Rochov"/>
        <s v="Roudnice nad Labem"/>
        <s v="Lipník"/>
        <s v="Vlkava"/>
        <s v="Plužná"/>
        <s v="Siřejovice"/>
        <s v="Snědovice"/>
        <s v="Rohatsko"/>
        <s v="Mečeříž"/>
        <s v="Rabakov"/>
        <s v="Řitonice"/>
        <s v="Straškov-Vodochody"/>
        <s v="Sulejovice"/>
        <s v="Štětí"/>
        <s v="Terezín"/>
        <s v="Veselice"/>
        <s v="Hrušov"/>
        <s v="Travčice"/>
        <s v="Bílá Hlína"/>
        <s v="Třebenice"/>
        <s v="Třebívlice"/>
        <s v="Charvatce"/>
        <s v="Třebušín"/>
        <s v="Úpohlavy"/>
        <s v="Úštěk"/>
        <s v="Mohelnice nad Jizerou"/>
        <s v="Vědomice"/>
        <s v="Velemín"/>
        <s v="Velké Žernoseky"/>
        <s v="Vchynice"/>
        <s v="Vlastislav"/>
        <s v="Vražkov"/>
        <s v="Vrbičany"/>
        <s v="Vrutice"/>
        <s v="Sudoměř"/>
        <s v="Žabovřesky nad Ohří"/>
        <s v="Žalhostice"/>
        <s v="Židovice"/>
        <s v="Žitenice"/>
        <s v="Louny"/>
        <s v="Hlavenec"/>
        <s v="Bitozeves"/>
        <s v="Blažim"/>
        <s v="Blšany"/>
        <s v="Jizerní Vtelno"/>
        <s v="Košátky"/>
        <s v="Vřeskovice"/>
        <s v="Břvany"/>
        <s v="Všekary"/>
        <s v="Čečovice"/>
        <s v="Štichov"/>
        <s v="Deštnice"/>
        <s v="Brnířov"/>
        <s v="Kanice"/>
        <s v="Domoušice"/>
        <s v="Úboč"/>
        <s v="Holedeč"/>
        <s v="Hříškov"/>
        <s v="Otov"/>
        <s v="Hřivice"/>
        <s v="Chožov"/>
        <s v="Vlkanov"/>
        <s v="Hora Svatého Václava"/>
        <s v="Koštice"/>
        <s v="Krásný Dvůr"/>
        <s v="Kryry"/>
        <s v="Lenešice"/>
        <s v="Libčeves"/>
        <s v="Poděvousy"/>
        <s v="Pelechy"/>
        <s v="Libořice"/>
        <s v="Hlince"/>
        <s v="Lipno"/>
        <s v="Líté"/>
        <s v="Lubenec"/>
        <s v="Loza"/>
        <s v="Lochousice"/>
        <s v="Bohy"/>
        <s v="Brodeslavy"/>
        <s v="Nepomyšl"/>
        <s v="Očihov"/>
        <s v="Panenský Týnec"/>
        <s v="Myslinka"/>
        <s v="Peruc"/>
        <s v="Petrohrad"/>
        <s v="Pnětluky"/>
        <s v="Počedělice"/>
        <s v="Újezd nade Mží"/>
        <s v="Podbořanský Rohozec"/>
        <s v="Podbořany"/>
        <s v="Postoloprty"/>
        <s v="Černíkovice"/>
        <s v="Hlohovčice"/>
        <s v="Raná"/>
        <s v="Ročov"/>
        <s v="Dražovice"/>
        <s v="Vlčí"/>
        <s v="Borovno"/>
        <s v="Smolnice"/>
        <s v="Holovousy"/>
        <s v="Bdeněves"/>
        <s v="Pastuchovice"/>
        <s v="Všenice"/>
        <s v="Terešov"/>
        <s v="Kamenec"/>
        <s v="Toužetín"/>
        <s v="Němčovice"/>
        <s v="Skomelno"/>
        <s v="Tuchořice"/>
        <s v="Plískov"/>
        <s v="Velemyšleves"/>
        <s v="Olbramov"/>
        <s v="Veltěže"/>
        <s v="Růžová"/>
        <s v="Vrbno nad Lesy"/>
        <s v="Vroutek"/>
        <s v="Raková"/>
        <s v="Výškov"/>
        <s v="Výrov"/>
        <s v="Zbrašín"/>
        <s v="Žatec"/>
        <s v="Ostrovec-Lhotka"/>
        <s v="Lhota pod Radčem"/>
        <s v="Most"/>
        <s v="Bečov"/>
        <s v="Braňany"/>
        <s v="Brandov"/>
        <s v="Příšov"/>
        <s v="Český Jiřetín"/>
        <s v="Havraň"/>
        <s v="Hora Svaté Kateřiny"/>
        <s v="Horní Jiřetín"/>
        <s v="Klíny"/>
        <s v="Korozluky"/>
        <s v="Lišnice"/>
        <s v="Litvínov"/>
        <s v="Louka u Litvínova"/>
        <s v="Malé Březno"/>
        <s v="Mariánské Radčice"/>
        <s v="Meziboří"/>
        <s v="Nová Ves v Horách"/>
        <s v="Obrnice"/>
        <s v="Patokryje"/>
        <s v="Skršín"/>
        <s v="Želenice"/>
        <s v="Teplice"/>
        <s v="Bílina"/>
        <s v="Bořislav"/>
        <s v="Bystřany"/>
        <s v="Bžany"/>
        <s v="Dubí"/>
        <s v="Duchcov"/>
        <s v="Háj u Duchcova"/>
        <s v="Hrob"/>
        <s v="Hrobčice"/>
        <s v="Kostomlaty pod Milešovkou"/>
        <s v="Košťany"/>
        <s v="Krupka"/>
        <s v="Lahošť"/>
        <s v="Ledvice"/>
        <s v="Měrunice"/>
        <s v="Mikulov"/>
        <s v="Modlany"/>
        <s v="Moldava"/>
        <s v="Novosedlice"/>
        <s v="Ohníč"/>
        <s v="Proboštov"/>
        <s v="Rtyně nad Bílinou"/>
        <s v="Světec"/>
        <s v="Újezdeček"/>
        <s v="Zabrušany"/>
        <s v="Žalany"/>
        <s v="Žim"/>
        <s v="Dolní Zálezly"/>
        <s v="Habrovany"/>
        <s v="Homole u Panny"/>
        <s v="Chabařovice"/>
        <s v="Chuderov"/>
        <s v="Libouchec"/>
        <s v="Malečov"/>
        <s v="Povrly"/>
        <s v="Žermanice"/>
        <s v="Kružberk"/>
        <s v="Staré Těchanovice"/>
        <s v="Řehlovice"/>
        <s v="Hať"/>
        <s v="Darkovice"/>
        <s v="Děhylov"/>
        <s v="Budišovice"/>
        <s v="Mikolajice"/>
        <s v="Tašov"/>
        <s v="Telnice"/>
        <s v="Tisá"/>
        <s v="Štáblovice"/>
        <s v="Uhlířov"/>
        <s v="Velké Březno"/>
        <s v="Hlubočec"/>
        <s v="Rohov"/>
        <s v="Zubrnice"/>
        <s v="Doloplazy"/>
        <s v="Havlíčkův Brod"/>
        <s v="Velké Albrechtice"/>
        <s v="Bordovice"/>
        <s v="Zbyslavice"/>
        <s v="Bojiště"/>
        <s v="Závišice"/>
        <s v="Bernartice nad Odrou"/>
        <s v="Čachotín"/>
        <s v="Česká Bělá"/>
        <s v="Hostašovice"/>
        <s v="Číhošť"/>
        <s v="Kunín"/>
        <s v="Rybí"/>
        <s v="Heřmanice u Oder"/>
        <s v="Heřmánky"/>
        <s v="Mankovice"/>
        <s v="Dolní Město"/>
        <s v="Druhanov"/>
        <s v="Golčův Jeníkov"/>
        <s v="Habry"/>
        <s v="Havlíčkova Borová"/>
        <s v="Herálec"/>
        <s v="Mošnov"/>
        <s v="Hněvkovice"/>
        <s v="Horní Krupá"/>
        <s v="Skotnice"/>
        <s v="Ženklava"/>
        <s v="Albrechtičky"/>
        <s v="Chotěboř"/>
        <s v="Chrtníč"/>
        <s v="Pustějov"/>
        <s v="Jedlá"/>
        <s v="Soběšovice"/>
        <s v="Jeřišno"/>
        <s v="Pražmo"/>
        <s v="Řepiště"/>
        <s v="Kamenná Lhota"/>
        <s v="Klokočov"/>
        <s v="Doubrava"/>
        <s v="Charváty"/>
        <s v="Měrotín"/>
        <s v="Krásná Hora"/>
        <s v="Krátká Ves"/>
        <s v="Krucemburk"/>
        <s v="Květinov"/>
        <s v="Kynice"/>
        <s v="Ledeč nad Sázavou"/>
        <s v="Leškovice"/>
        <s v="Liboš"/>
        <s v="Leština u Světlé"/>
        <s v="Libice nad Doubravou"/>
        <s v="Lipnice nad Sázavou"/>
        <s v="Strukov"/>
        <s v="Lučice"/>
        <s v="Malčín"/>
        <s v="Maleč"/>
        <s v="Moravice"/>
        <s v="Třebom"/>
        <s v="Čavisov"/>
        <s v="Modlíkov"/>
        <s v="Císařov"/>
        <s v="Nová Ves u Leštiny"/>
        <s v="Nová Ves u Chotěboře"/>
        <s v="Bohuslávky"/>
        <s v="Okrouhlice"/>
        <s v="Grymov"/>
        <s v="Olešenka"/>
        <s v="Oudoleň"/>
        <s v="Ovesná Lhota"/>
        <s v="Dolní Nětčice"/>
        <s v="Hlinsko"/>
        <s v="Horní Nětčice"/>
        <s v="Kladníky"/>
        <s v="Pohled"/>
        <s v="Chromeč"/>
        <s v="Prosíčka"/>
        <s v="Přibyslav"/>
        <s v="Ostružná"/>
        <s v="Příseka"/>
        <s v="Česká Ves"/>
        <s v="Radostín"/>
        <s v="Mírov"/>
        <s v="Rozsochatec"/>
        <s v="Rušinov"/>
        <s v="Sázavka"/>
        <s v="Bratrušov"/>
        <s v="Vikýřovice"/>
        <s v="Velké Kunětice"/>
        <s v="Slavíkov"/>
        <s v="Horní Lhota"/>
        <s v="Sobíňov"/>
        <s v="Milotice nad Opavou"/>
        <s v="Stříbrné Hory"/>
        <s v="Horní Újezd"/>
        <s v="Nové Heřminovy"/>
        <s v="Světlá nad Sázavou"/>
        <s v="Oborná"/>
        <s v="Šlapanov"/>
        <s v="Štoky"/>
        <s v="Býkov-Láryšov"/>
        <s v="Tis"/>
        <s v="Trpišovice"/>
        <s v="Sviadnov"/>
        <s v="Uhelná Příbram"/>
        <s v="Úsobí"/>
        <s v="Hladké Životice"/>
        <s v="Vepříkov"/>
        <s v="Veselý Žďár"/>
        <s v="Věž"/>
        <s v="Věžnice"/>
        <s v="Vilémovice"/>
        <s v="Vrchy"/>
        <s v="Suchonice"/>
        <s v="Ždírec nad Doubravou"/>
        <s v="Horní Loděnice"/>
        <s v="Žižkovo Pole"/>
        <s v="Hradec Králové"/>
        <s v="Barchov"/>
        <s v="Běleč nad Orlicí"/>
        <s v="Benátky"/>
        <s v="Blešno"/>
        <s v="Boharyně"/>
        <s v="Dobroslavice"/>
        <s v="Chvalíkovice"/>
        <s v="Černilov"/>
        <s v="Černožice"/>
        <s v="Čistěves"/>
        <s v="Divec"/>
        <s v="Čermná ve Slezsku"/>
        <s v="Dobřenice"/>
        <s v="Dohalice"/>
        <s v="Dolní Přím"/>
        <s v="Habřina"/>
        <s v="Hlušice"/>
        <s v="Hněvčeves"/>
        <s v="Holohlavy"/>
        <s v="Větřkovice"/>
        <s v="Hořiněves"/>
        <s v="Špičky"/>
        <s v="Týn nad Bečvou"/>
        <s v="Humburky"/>
        <s v="Vyšehoří"/>
        <s v="Chlumec nad Cidlinou"/>
        <s v="Šléglov"/>
        <s v="Chudeřice"/>
        <s v="Jeníkovice"/>
        <s v="Káranice"/>
        <s v="Klamoš"/>
        <s v="Kosice"/>
        <s v="Kosičky"/>
        <s v="Králíky"/>
        <s v="Kratonohy"/>
        <s v="Kunčice"/>
        <s v="Lejšovka"/>
        <s v="Lhota pod Libčany"/>
        <s v="Libčany"/>
        <s v="Libníkovice"/>
        <s v="Librantice"/>
        <s v="Libřice"/>
        <s v="Stavenice"/>
        <s v="Lišice"/>
        <s v="Lodín"/>
        <s v="Lochenice"/>
        <s v="Lovčice"/>
        <s v="Zborov"/>
        <s v="Janová"/>
        <s v="Lužec nad Cidlinou"/>
        <s v="Měník"/>
        <s v="Mlékosrby"/>
        <s v="Mokrovousy"/>
        <s v="Myštěves"/>
        <s v="Mžany"/>
        <s v="Neděliště"/>
        <s v="Nechanice"/>
        <s v="Nepolisy"/>
        <s v="Nové Město"/>
        <s v="Nový Bydžov"/>
        <s v="Ohnišťany"/>
        <s v="Osice"/>
        <s v="Osičky"/>
        <s v="Prasek"/>
        <s v="Praskačka"/>
        <s v="Předměřice nad Labem"/>
        <s v="Převýšov"/>
        <s v="Račice nad Trotinou"/>
        <s v="Radíkovice"/>
        <s v="Radostov"/>
        <s v="Roudnice"/>
        <s v="Prodašice"/>
        <s v="Ujkovice"/>
        <s v="Loukov"/>
        <s v="Bradlec"/>
        <s v="Sendražice"/>
        <s v="Kosmonosy"/>
        <s v="Skřivany"/>
        <s v="Vinec"/>
        <s v="Smidary"/>
        <s v="Smiřice"/>
        <s v="Obrubce"/>
        <s v="Sovětice"/>
        <s v="Přepeře"/>
        <s v="Stěžery"/>
        <s v="Dolní Stakory"/>
        <s v="Stračov"/>
        <s v="Střezetice"/>
        <s v="Kolomuty"/>
        <s v="Tuřice"/>
        <s v="Ctiměřice"/>
        <s v="Syrovátka"/>
        <s v="Šaplava"/>
        <s v="Pěčice"/>
        <s v="Třebechovice pod Orebem"/>
        <s v="Třesovice"/>
        <s v="Doubravička"/>
        <s v="Vinary"/>
        <s v="Výrava"/>
        <s v="Vysoká nad Labem"/>
        <s v="Niměřice"/>
        <s v="Zachrašťany"/>
        <s v="Rokytovec"/>
        <s v="Nemyslovice"/>
        <s v="Chrudim"/>
        <s v="Běstvina"/>
        <s v="Bratřínov"/>
        <s v="Bojanov"/>
        <s v="Klínec"/>
        <s v="Bořice"/>
        <s v="Bousov"/>
        <s v="Bylany"/>
        <s v="Ctětín"/>
        <s v="Kytín"/>
        <s v="Čankovice"/>
        <s v="České Lhotice"/>
        <s v="Dědová"/>
        <s v="Roblín"/>
        <s v="Lichoceves"/>
        <s v="Okoř"/>
        <s v="Svrkyně"/>
        <s v="Úholičky"/>
        <s v="Hamry"/>
        <s v="Heřmanův Městec"/>
        <s v="Hluboká"/>
        <s v="Xaverov"/>
        <s v="Zichovec"/>
        <s v="Holetín"/>
        <s v="Honbice"/>
        <s v="Horka"/>
        <s v="Horní Bradlo"/>
        <s v="Hošťalovice"/>
        <s v="Hrochův Týnec"/>
        <s v="Hroubovice"/>
        <s v="Kutrovice"/>
        <s v="Neprobylice"/>
        <s v="Chrast"/>
        <s v="Chroustovice"/>
        <s v="Líský"/>
        <s v="Kameničky"/>
        <s v="Zájezd"/>
        <s v="Libovice"/>
        <s v="Kočí"/>
        <s v="Kostelec u Heřmanova Městce"/>
        <s v="Štíhlice"/>
        <s v="Krásné"/>
        <s v="Krouna"/>
        <s v="Oplany"/>
        <s v="Klášterní Skalice"/>
        <s v="Leštinka"/>
        <s v="Kšely"/>
        <s v="Liboměřice"/>
        <s v="Třebonín"/>
        <s v="Lozice"/>
        <s v="Luže"/>
        <s v="Libiš"/>
        <s v="Kozomín"/>
        <s v="Nová Ves u Bakova"/>
        <s v="Zdětín"/>
        <s v="Míčov-Sušice"/>
        <s v="Chudíř"/>
        <s v="Mladoňovice"/>
        <s v="Morašice"/>
        <s v="Strážiště"/>
        <s v="Nabočany"/>
        <s v="Načešice"/>
        <s v="Ptýrov"/>
        <s v="Branžež"/>
        <s v="Sudovo Hlavno"/>
        <s v="Orel"/>
        <s v="Kováň"/>
        <s v="Dobšín"/>
        <s v="Neveklovice"/>
        <s v="Perálec"/>
        <s v="Kovanec"/>
        <s v="Vrátno"/>
        <s v="Podhořany u Ronova"/>
        <s v="Kyje"/>
        <s v="Pokřikov"/>
        <s v="Prachovice"/>
        <s v="Prosetín"/>
        <s v="Předhradí"/>
        <s v="Sekeřice"/>
        <s v="Ronov nad Doubravou"/>
        <s v="Rosice"/>
        <s v="Slavhostice"/>
        <s v="Želivsko"/>
        <s v="Řepníky"/>
        <s v="Řestoky"/>
        <s v="Řídký"/>
        <s v="Skuteč"/>
        <s v="Březinky"/>
        <s v="Slatiňany"/>
        <s v="Sobětuchy"/>
        <s v="Hartinkov"/>
        <s v="Vrážné"/>
        <s v="Stradouň"/>
        <s v="Střemošice"/>
        <s v="Studnice"/>
        <s v="Svratouch"/>
        <s v="Poříčí u Litomyšle"/>
        <s v="Tisovec"/>
        <s v="Trhová Kamenice"/>
        <s v="Trojovice"/>
        <s v="Třemošnice"/>
        <s v="Tuněchody"/>
        <s v="Nová Ves u Jarošova"/>
        <s v="Úhřetice"/>
        <s v="Vápenný Podol"/>
        <s v="Včelákov"/>
        <s v="Vejvanovice"/>
        <s v="Vítanov"/>
        <s v="Vojtěchov"/>
        <s v="Biskupice"/>
        <s v="Vortová"/>
        <s v="Vrbatův Kostelec"/>
        <s v="Všeradov"/>
        <s v="Vysočina"/>
        <s v="Banín"/>
        <s v="Zaječice"/>
        <s v="Bělá nad Svitavou"/>
        <s v="Kukle"/>
        <s v="Nová Sídla"/>
        <s v="Tržek"/>
        <s v="Útěchov"/>
        <s v="Borušov"/>
        <s v="Žumberk"/>
        <s v="Jičín"/>
        <s v="Bašnice"/>
        <s v="Běchary"/>
        <s v="Dětřichov u Moravské Třebové"/>
        <s v="Hradec nad Svitavou"/>
        <s v="Boháňka"/>
        <s v="Opatovec"/>
        <s v="Chmelík"/>
        <s v="Karle"/>
        <s v="Chrtníky"/>
        <s v="Cerekvice nad Bystřicí"/>
        <s v="Časy"/>
        <s v="Malé Výkleky"/>
        <s v="Češov"/>
        <s v="Dětenice"/>
        <s v="Dobrá Voda u Hořic"/>
        <s v="Lány u Dašic"/>
        <s v="Pravy"/>
        <s v="Křičeň"/>
        <s v="Újezd u Sezemic"/>
        <s v="Černá u Bohdanče"/>
        <s v="Holín"/>
        <s v="Stéblová"/>
        <s v="Plch"/>
        <s v="Podůlšany"/>
        <s v="Chomutice"/>
        <s v="Dubany"/>
        <s v="Třebosice"/>
        <s v="Jeřice"/>
        <s v="Jičíněves"/>
        <s v="Holotín"/>
        <s v="Sovolusky"/>
        <s v="Kněžnice"/>
        <s v="Konecchlumí"/>
        <s v="Kopidlno"/>
        <s v="Neratov"/>
        <s v="Lískovice"/>
        <s v="Lázně Bělohrad"/>
        <s v="Libáň"/>
        <s v="Libošovice"/>
        <s v="Libuň"/>
        <s v="Starý Bydžov"/>
        <s v="Lukavec u Hořic"/>
        <s v="Miletín"/>
        <s v="Zelenecká Lhota"/>
        <s v="Sadová"/>
        <s v="Mladějov"/>
        <s v="Mlázovice"/>
        <s v="Rohoznice"/>
        <s v="Nemyčeves"/>
        <s v="Nová Paka"/>
        <s v="Šárovcova Lhota"/>
        <s v="Ostroměř"/>
        <s v="Ostružno"/>
        <s v="Pecka"/>
        <s v="Svatojanský Újezd"/>
        <s v="Podhorní Újezd a Vojice"/>
        <s v="Dřevěnice"/>
        <s v="Podůlší"/>
        <s v="Bukvice"/>
        <s v="Soběraz"/>
        <s v="Litoboř"/>
        <s v="Loučky"/>
        <s v="Martinice v Krkonoších"/>
        <s v="Anenská Studánka"/>
        <s v="Samšina"/>
        <s v="Sběř"/>
        <s v="Slatiny"/>
        <s v="Sobčice"/>
        <s v="Lesůňky"/>
        <s v="Sobotka"/>
        <s v="Stará Paka"/>
        <s v="Kunětice"/>
        <s v="Staré Smrkovice"/>
        <s v="Puchlovice"/>
        <s v="Střevač"/>
        <s v="Boňkov"/>
        <s v="Chřenovice"/>
        <s v="Víska"/>
        <s v="Pohleď"/>
        <s v="Služátky"/>
        <s v="Třebnouševes"/>
        <s v="Třtěnice"/>
        <s v="Tuř"/>
        <s v="Úbislavice"/>
        <s v="Údrnice"/>
        <s v="Úhlejov"/>
        <s v="Újezd pod Troskami"/>
        <s v="Úlibice"/>
        <s v="Valdice"/>
        <s v="Kobylice"/>
        <s v="Vidochov"/>
        <s v="Zdechovice"/>
        <s v="Vitiněves"/>
        <s v="Volanice"/>
        <s v="Máslojedy"/>
        <s v="Klešice"/>
        <s v="Vršce"/>
        <s v="Vysoké Veselí"/>
        <s v="Smrček"/>
        <s v="Železnice"/>
        <s v="Žeretice"/>
        <s v="Žlunice"/>
        <s v="Náchod"/>
        <s v="Zderaz"/>
        <s v="Bezděkov nad Metují"/>
        <s v="Borová"/>
        <s v="Božanov"/>
        <s v="Brzice"/>
        <s v="Červený Kostelec"/>
        <s v="Česká Čermná"/>
        <s v="Česká Metuje"/>
        <s v="Česká Skalice"/>
        <s v="Dolní Radechová"/>
        <s v="Hejtmánkovice"/>
        <s v="Heřmánkovice"/>
        <s v="Horní Radechová"/>
        <s v="Hořičky"/>
        <s v="Hronov"/>
        <s v="Žlebské Chvalovice"/>
        <s v="Chvalkovice"/>
        <s v="Jaroměř"/>
        <s v="Jasenná"/>
        <s v="Jetřichov"/>
        <s v="Hynčice"/>
        <s v="Křinice"/>
        <s v="Lhota pod Hořičkami"/>
        <s v="Spojil"/>
        <s v="Horka u Staré Paky"/>
        <s v="Machov"/>
        <s v="Martínkovice"/>
        <s v="Mezilečí"/>
        <s v="Meziměstí"/>
        <s v="Nahořany"/>
        <s v="Nové Město nad Metují"/>
        <s v="Nový Hrádek"/>
        <s v="Nový Ples"/>
        <s v="Bezděčí u Trnávky"/>
        <s v="Gruna"/>
        <s v="Police nad Metují"/>
        <s v="Provodov-Šonov"/>
        <s v="Rasošky"/>
        <s v="Rožnov"/>
        <s v="Rychnovek"/>
        <s v="Slatina nad Úpou"/>
        <s v="Slavětín nad Metují"/>
        <s v="Kosořín"/>
        <s v="Slavoňov"/>
        <s v="Stárkov"/>
        <s v="Suchý Důl"/>
        <s v="Šonov"/>
        <s v="Teplice nad Metují"/>
        <s v="Kramolna"/>
        <s v="Velichovky"/>
        <s v="Velká Jesenice"/>
        <s v="Velké Petrovice"/>
        <s v="Velký Třebešov"/>
        <s v="Vilantice"/>
        <s v="Vršovka"/>
        <s v="Vysoká Srbská"/>
        <s v="Vysokov"/>
        <s v="Zábrodí"/>
        <s v="Zaloňov"/>
        <s v="Žďár nad Metují"/>
        <s v="Žďárky"/>
        <s v="Žernov"/>
        <s v="Lázně Bohdaneč"/>
        <s v="Břehy"/>
        <s v="Bukovina nad Labem"/>
        <s v="Bukovina u Přelouče"/>
        <s v="Bukovka"/>
        <s v="Býšť"/>
        <s v="Čeperka"/>
        <s v="Čepí"/>
        <s v="Dašice"/>
        <s v="Dolní Roveň"/>
        <s v="Dolní Ředice"/>
        <s v="Dříteč"/>
        <s v="Hlavečník"/>
        <s v="Holice"/>
        <s v="Horní Jelení"/>
        <s v="Horní Ředice"/>
        <s v="Hrobice"/>
        <s v="Choltice"/>
        <s v="Chvaletice"/>
        <s v="Chvojenec"/>
        <s v="Chýšť"/>
        <s v="Jankovice"/>
        <s v="Jaroslav"/>
        <s v="Jedousov"/>
        <s v="Jezbořice"/>
        <s v="Kasalice"/>
        <s v="Kladruby nad Labem"/>
        <s v="Kojice"/>
        <s v="Kostěnice"/>
        <s v="Labské Chrčice"/>
        <s v="Libišany"/>
        <s v="Lipoltice"/>
        <s v="Litošice"/>
        <s v="Mokošín"/>
        <s v="Moravany"/>
        <s v="Opatovice nad Labem"/>
        <s v="Ostřešany"/>
        <s v="Ostřetín"/>
        <s v="Poběžovice u Holic"/>
        <s v="Poběžovice u Přelouče"/>
        <s v="Přelouč"/>
        <s v="Přelovice"/>
        <s v="Přepychy"/>
        <s v="Ráby"/>
        <s v="Radhošť"/>
        <s v="Rohovládova Bělá"/>
        <s v="Rokytno"/>
        <s v="Rybitví"/>
        <s v="Řečany nad Labem"/>
        <s v="Selmice"/>
        <s v="Semín"/>
        <s v="Sezemice"/>
        <s v="Slepotice"/>
        <s v="Sopřeč"/>
        <s v="Srch"/>
        <s v="Staré Hradiště"/>
        <s v="Staré Jesenčany"/>
        <s v="Staré Ždánice"/>
        <s v="Starý Mateřov"/>
        <s v="Stojice"/>
        <s v="Strašov"/>
        <s v="Svinčany"/>
        <s v="Tetov"/>
        <s v="Trusnov"/>
        <s v="Turkovice"/>
        <s v="Týnišťko"/>
        <s v="Uhersko"/>
        <s v="Úhřetická Lhota"/>
        <s v="Újezd u Přelouče"/>
        <s v="Vápno"/>
        <s v="Veliny"/>
        <s v="Veselí"/>
        <s v="Vlčí Habřina"/>
        <s v="Voleč"/>
        <s v="Vysoké Chvojno"/>
        <s v="Vyšehněvice"/>
        <s v="Žáravice"/>
        <s v="Živanice"/>
        <s v="Rychnov nad Kněžnou"/>
        <s v="Albrechtice nad Orlicí"/>
        <s v="Bačetín"/>
        <s v="Bartošovice v Orlických horách"/>
        <s v="Bílý Újezd"/>
        <s v="Bohdašín"/>
        <s v="Bolehošť"/>
        <s v="Borohrádek"/>
        <s v="Bystré"/>
        <s v="Byzhradec"/>
        <s v="Častolovice"/>
        <s v="Čermná nad Orlicí"/>
        <s v="České Meziříčí"/>
        <s v="Deštné v Orlických horách"/>
        <s v="Dobré"/>
        <s v="Dobruška"/>
        <s v="Doudleby nad Orlicí"/>
        <s v="Chleny"/>
        <s v="Javornice"/>
        <s v="Kostelec nad Orlicí"/>
        <s v="Kostelecké Horky"/>
        <s v="Kvasiny"/>
        <s v="Lhoty u Potštejna"/>
        <s v="Liberk"/>
        <s v="Lično"/>
        <s v="Lípa nad Orlicí"/>
        <s v="Lupenice"/>
        <s v="Mokré"/>
        <s v="Očelice"/>
        <s v="Ohnišov"/>
        <s v="Olešnice v Orlických horách"/>
        <s v="Orlické Záhoří"/>
        <s v="Osečnice"/>
        <s v="Pěčín"/>
        <s v="Podbřezí"/>
        <s v="Potštejn"/>
        <s v="Rokytnice v Orlických horách"/>
        <s v="Rybná nad Zdobnicí"/>
        <s v="Říčky v Orlických horách"/>
        <s v="Sedloňov"/>
        <s v="Semechnice"/>
        <s v="Skuhrov nad Bělou"/>
        <s v="Slatina nad Zdobnicí"/>
        <s v="Sněžné"/>
        <s v="Solnice"/>
        <s v="Synkov-Slemeno"/>
        <s v="Trnov"/>
        <s v="Třebešov"/>
        <s v="Tutleky"/>
        <s v="Týniště nad Orlicí"/>
        <s v="Vamberk"/>
        <s v="Voděrady"/>
        <s v="Záměl"/>
        <s v="Zdelov"/>
        <s v="Zdobnice"/>
        <s v="Žďár nad Orlicí"/>
        <s v="Semily"/>
        <s v="Benecko"/>
        <s v="Benešov u Semil"/>
        <s v="Bozkov"/>
        <s v="Bradlecká Lhota"/>
        <s v="Bukovina u Čisté"/>
        <s v="Bystrá nad Jizerou"/>
        <s v="Čistá u Horek"/>
        <s v="Háje nad Jizerou"/>
        <s v="Harrachov"/>
        <s v="Holenice"/>
        <s v="Horní Branná"/>
        <s v="Hrubá Skála"/>
        <s v="Chuchelna"/>
        <s v="Jablonec nad Jizerou"/>
        <s v="Jesenný"/>
        <s v="Jestřabí v Krkonoších"/>
        <s v="Jilemnice"/>
        <s v="Kacanovy"/>
        <s v="Karlovice"/>
        <s v="Košťálov"/>
        <s v="Kruh"/>
        <s v="Libštát"/>
        <s v="Lomnice nad Popelkou"/>
        <s v="Mírová pod Kozákovem"/>
        <s v="Modřišice"/>
        <s v="Mříčná"/>
        <s v="Nová Ves nad Popelkou"/>
        <s v="Levínská Olešnice"/>
        <s v="Peřimov"/>
        <s v="Poniklá"/>
        <s v="Příkrý"/>
        <s v="Radostná pod Kozákovem"/>
        <s v="Rakousy"/>
        <s v="Rokytnice nad Jizerou"/>
        <s v="Roprachtice"/>
        <s v="Rovensko pod Troskami"/>
        <s v="Roztoky u Semil"/>
        <s v="Roztoky u Jilemnice"/>
        <s v="Slaná"/>
        <s v="Stružinec"/>
        <s v="Studenec"/>
        <s v="Svojek"/>
        <s v="Syřenov"/>
        <s v="Tatobity"/>
        <s v="Troskovice"/>
        <s v="Turnov"/>
        <s v="Víchová nad Jizerou"/>
        <s v="Vítkovice"/>
        <s v="Všeň"/>
        <s v="Vyskeř"/>
        <s v="Vysoké nad Jizerou"/>
        <s v="Svitavy"/>
        <s v="Bohuňov"/>
        <s v="Brněnec"/>
        <s v="Březiny"/>
        <s v="Cerekvice nad Loučnou"/>
        <s v="Poustka"/>
        <s v="Velký Luh"/>
        <s v="Ostřetice"/>
        <s v="Lomec"/>
        <s v="Biřkov"/>
        <s v="Chornice"/>
        <s v="Chotěnov"/>
        <s v="Chrastavec"/>
        <s v="Janůvky"/>
        <s v="Jaroměřice"/>
        <s v="Jarošov"/>
        <s v="Kovčín"/>
        <s v="Jedlová"/>
        <s v="Jevíčko"/>
        <s v="Kamenec u Poličky"/>
        <s v="Kamenná Horka"/>
        <s v="Nehodiv"/>
        <s v="Koclířov"/>
        <s v="Korouhev"/>
        <s v="Koruna"/>
        <s v="Křenov"/>
        <s v="Kunčina"/>
        <s v="Květná"/>
        <s v="Lavičné"/>
        <s v="Zborovy"/>
        <s v="Újezd u Plánice"/>
        <s v="Linhartice"/>
        <s v="Litomyšl"/>
        <s v="Makov"/>
        <s v="Malíkov"/>
        <s v="Městečko Trnávka"/>
        <s v="Mikuleč"/>
        <s v="Mladějov na Moravě"/>
        <s v="Maňovice"/>
        <s v="Moravská Třebová"/>
        <s v="Nedvězí"/>
        <s v="Mezihoří"/>
        <s v="Oldřiš"/>
        <s v="Opatov"/>
        <s v="Čímice"/>
        <s v="Osík"/>
        <s v="Domoraz"/>
        <s v="Nezamyslice"/>
        <s v="Pohledy"/>
        <s v="Čmelíny"/>
        <s v="Polička"/>
        <s v="Pomezí"/>
        <s v="Třebčice"/>
        <s v="Lhůta"/>
        <s v="Tojice"/>
        <s v="Příluka"/>
        <s v="Pustá Kamenice"/>
        <s v="Pustá Rybná"/>
        <s v="Radiměř"/>
        <s v="Dražeň"/>
        <s v="Rohozná"/>
        <s v="Rozhraní"/>
        <s v="Rozstání"/>
        <s v="Rychnov na Moravě"/>
        <s v="Sebranice"/>
        <s v="Sklené"/>
        <s v="Kočín"/>
        <s v="Štichovice"/>
        <s v="Strakov"/>
        <s v="Zahrádka"/>
        <s v="Suchá Lhota"/>
        <s v="Svojanov"/>
        <s v="Široký Důl"/>
        <s v="Telecí"/>
        <s v="Trpín"/>
        <s v="Třebařov"/>
        <s v="Velečín"/>
        <s v="Vendolí"/>
        <s v="Vidlatá Seč"/>
        <s v="Víska u Jevíčka"/>
        <s v="Vítějeves"/>
        <s v="Vranová Lhota"/>
        <s v="Tatiná"/>
        <s v="Medový Újezd"/>
        <s v="Kakejcov"/>
        <s v="Trutnov"/>
        <s v="Kornatice"/>
        <s v="Batňovice"/>
        <s v="Bílá Třemešná"/>
        <s v="Bílé Poličany"/>
        <s v="Mešno"/>
        <s v="Černý Důl"/>
        <s v="Dolní Branná"/>
        <s v="Příkosice"/>
        <s v="Dolní Dvůr"/>
        <s v="Dolní Kalná"/>
        <s v="Dolní Lánov"/>
        <s v="Dolní Olešnice"/>
        <s v="Dubenec"/>
        <s v="Dvůr Králové nad Labem"/>
        <s v="Hajnice"/>
        <s v="Havlovice"/>
        <s v="Horní Brusnice"/>
        <s v="Trokavec"/>
        <s v="Horní Kalná"/>
        <s v="Horní Maršov"/>
        <s v="Horní Olešnice"/>
        <s v="Vísky"/>
        <s v="Hostinné"/>
        <s v="Hřibojedy"/>
        <s v="Chotěvice"/>
        <s v="Choustníkovo Hradiště"/>
        <s v="Chvaleč"/>
        <s v="Štítov"/>
        <s v="Janské Lázně"/>
        <s v="Jívka"/>
        <s v="Klášterská Lhota"/>
        <s v="Kocbeře"/>
        <s v="Kohoutov"/>
        <s v="Kuks"/>
        <s v="Kunčice nad Labem"/>
        <s v="Lánov"/>
        <s v="Lanžov"/>
        <s v="Skapce"/>
        <s v="Libňatov"/>
        <s v="Libotov"/>
        <s v="Malá Úpa"/>
        <s v="Malé Svatoňovice"/>
        <s v="Maršov u Úpice"/>
        <s v="Mladé Buky"/>
        <s v="Mostek"/>
        <s v="Nemojov"/>
        <s v="Pec pod Sněžkou"/>
        <s v="Pilníkov"/>
        <s v="Prosečné"/>
        <s v="Rtyně v Podkrkonoší"/>
        <s v="Rudník"/>
        <s v="Staré Buky"/>
        <s v="Strážné"/>
        <s v="Suchovršice"/>
        <s v="Svoboda nad Úpou"/>
        <s v="Špindlerův Mlýn"/>
        <s v="Trotina"/>
        <s v="Třebihošť"/>
        <s v="Úpice"/>
        <s v="Velké Svatoňovice"/>
        <s v="Velký Vřešťov"/>
        <s v="Vítězná"/>
        <s v="Vlčkovice v Podkrkonoší"/>
        <s v="Vrchlabí"/>
        <s v="Žacléř"/>
        <s v="Ústí nad Orlicí"/>
        <s v="Brandýs nad Orlicí"/>
        <s v="Bučina"/>
        <s v="Bystřec"/>
        <s v="Cotkytle"/>
        <s v="Čenkovice"/>
        <s v="Červená Voda"/>
        <s v="Česká Rybná"/>
        <s v="Česká Třebová"/>
        <s v="České Heřmanice"/>
        <s v="České Libchavy"/>
        <s v="České Petrovice"/>
        <s v="Damníkov"/>
        <s v="Dobříkov"/>
        <s v="Dolní Čermná"/>
        <s v="Dolní Dobrouč"/>
        <s v="Libchavy"/>
        <s v="Dolní Morava"/>
        <s v="Džbánov"/>
        <s v="Hnátnice"/>
        <s v="Horní Čermná"/>
        <s v="Horní Heřmanice"/>
        <s v="Sloupnice"/>
        <s v="Horní Třešňovec"/>
        <s v="Hrušová"/>
        <s v="Choceň"/>
        <s v="Jablonné nad Orlicí"/>
        <s v="Jamné nad Orlicí"/>
        <s v="Jehnědí"/>
        <s v="Kameničná"/>
        <s v="Klášterec nad Orlicí"/>
        <s v="Koldín"/>
        <s v="Krasíkov"/>
        <s v="Kunvald"/>
        <s v="Lanškroun"/>
        <s v="Letohrad"/>
        <s v="Libecina"/>
        <s v="Lichkov"/>
        <s v="Lubník"/>
        <s v="Luková"/>
        <s v="Mistrovice"/>
        <s v="Mladkov"/>
        <s v="Nekoř"/>
        <s v="Svatý Jiří"/>
        <s v="Orlické Podhůří"/>
        <s v="Orličky"/>
        <s v="Oucmanice"/>
        <s v="Pastviny"/>
        <s v="Plchovice"/>
        <s v="Přívrat"/>
        <s v="Pustina"/>
        <s v="Rudoltice"/>
        <s v="Řetová"/>
        <s v="Řetůvka"/>
        <s v="Skořenice"/>
        <s v="Sopotnice"/>
        <s v="Sruby"/>
        <s v="Strážná"/>
        <s v="Studené"/>
        <s v="Sudislav nad Orlicí"/>
        <s v="Sudslava"/>
        <s v="Šedivec"/>
        <s v="Tatenice"/>
        <s v="Těchonín"/>
        <s v="Třebovice"/>
        <s v="Újezd u Chocně"/>
        <s v="Velká Skrovnice"/>
        <s v="Verměřovice"/>
        <s v="Vlčkov"/>
        <s v="Vraclav"/>
        <s v="Výprachtice"/>
        <s v="Vysoké Mýto"/>
        <s v="Zádolí"/>
        <s v="Zámrsk"/>
        <s v="Zářecká Lhota"/>
        <s v="Žamberk"/>
        <s v="Žampach"/>
        <s v="Žichlínek"/>
        <s v="Blansko"/>
        <s v="Bořitov"/>
        <s v="Boskovice"/>
        <s v="Brťov-Jeneč"/>
        <s v="Brumov"/>
        <s v="Bukovina"/>
        <s v="Bukovinka"/>
        <s v="Býkovice"/>
        <s v="Cetkovice"/>
        <s v="Černá Hora"/>
        <s v="Chrudichromy"/>
        <s v="Doubravice nad Svitavou"/>
        <s v="Drnovice"/>
        <s v="Habrůvka"/>
        <s v="Hluboké Dvory"/>
        <s v="Holštejn"/>
        <s v="Jabloňany"/>
        <s v="Jedovnice"/>
        <s v="Knínice"/>
        <s v="Kořenec"/>
        <s v="Kotvrdovice"/>
        <s v="Kozárov"/>
        <s v="Krasová"/>
        <s v="Krhov"/>
        <s v="Křetín"/>
        <s v="Křtěnov"/>
        <s v="Křtiny"/>
        <s v="Kulířov"/>
        <s v="Kunčina Ves"/>
        <s v="Kuničky"/>
        <s v="Kunštát"/>
        <s v="Lazinov"/>
        <s v="Letovice"/>
        <s v="Lhota Rapotina"/>
        <s v="Lhota u Lysic"/>
        <s v="Lhota u Olešnice"/>
        <s v="Lipůvka"/>
        <s v="Lubě"/>
        <s v="Lysice"/>
        <s v="Malá Lhota"/>
        <s v="Malá Roudka"/>
        <s v="Míchov"/>
        <s v="Milonice"/>
        <s v="Nýrov"/>
        <s v="Ochoz u Tišnova"/>
        <s v="Olomučany"/>
        <s v="Osiky"/>
        <s v="Ostrov u Macochy"/>
        <s v="Pamětice"/>
        <s v="Prostřední Poříčí"/>
        <s v="Rájec-Jestřebí"/>
        <s v="Ráječko"/>
        <s v="Rašov"/>
        <s v="Rozseč nad Kunštátem"/>
        <s v="Rozsíčka"/>
        <s v="Rudice"/>
        <s v="Senetářov"/>
        <s v="Skalice nad Svitavou"/>
        <s v="Skrchov"/>
        <s v="Sloup"/>
        <s v="Strhaře"/>
        <s v="Suchý"/>
        <s v="Sulíkov"/>
        <s v="Svinošice"/>
        <s v="Svitávka"/>
        <s v="Synalov"/>
        <s v="Šebetov"/>
        <s v="Šebrov-Kateřina"/>
        <s v="Šošůvka"/>
        <s v="Štěchov"/>
        <s v="Tasovice"/>
        <s v="Újezd u Černé Hory"/>
        <s v="Unín"/>
        <s v="Úsobrno"/>
        <s v="Valchov"/>
        <s v="Vanovice"/>
        <s v="Vážany"/>
        <s v="Stvolová"/>
        <s v="Velké Opatovice"/>
        <s v="Vranová"/>
        <s v="Vysočany"/>
        <s v="Zbraslavec"/>
        <s v="Žďárná"/>
        <s v="Žernovník"/>
        <s v="Žerůtky"/>
        <s v="Brno"/>
        <s v="Babice nad Svitavou"/>
        <s v="Babice u Rosic"/>
        <s v="Bílovice nad Svitavou"/>
        <s v="Biskoupky"/>
        <s v="Blažovice"/>
        <s v="Blučina"/>
        <s v="Braníškov"/>
        <s v="Čebín"/>
        <s v="Česká"/>
        <s v="Čučice"/>
        <s v="Deblín"/>
        <s v="Dolní Kounice"/>
        <s v="Domašov"/>
        <s v="Heroltice"/>
        <s v="Hlína"/>
        <s v="Holasice"/>
        <s v="Hostěnice"/>
        <s v="Hrušovany u Brna"/>
        <s v="Chudčice"/>
        <s v="Ivančice"/>
        <s v="Javůrek"/>
        <s v="Jinačovice"/>
        <s v="Jiříkovice"/>
        <s v="Ketkovice"/>
        <s v="Kovalovice"/>
        <s v="Kratochvilka"/>
        <s v="Kupařovice"/>
        <s v="Kuřim"/>
        <s v="Lažánky"/>
        <s v="Lelekovice"/>
        <s v="Lesní Hluboké"/>
        <s v="Litostrov"/>
        <s v="Lomnička"/>
        <s v="Lukovany"/>
        <s v="Malešovice"/>
        <s v="Malhostovice"/>
        <s v="Maršov"/>
        <s v="Mělčany"/>
        <s v="Měnín"/>
        <s v="Modřice"/>
        <s v="Mokrá-Horákov"/>
        <s v="Moravské Bránice"/>
        <s v="Moravské Knínice"/>
        <s v="Moutnice"/>
        <s v="Nelepeč-Žernůvka"/>
        <s v="Němčičky"/>
        <s v="Neslovice"/>
        <s v="Nesvačilka"/>
        <s v="Nové Bránice"/>
        <s v="Odrovice"/>
        <s v="Ochoz u Brna"/>
        <s v="Omice"/>
        <s v="Ořechov"/>
        <s v="Oslavany"/>
        <s v="Ostopovice"/>
        <s v="Ostrovačice"/>
        <s v="Popůvky"/>
        <s v="Pozořice"/>
        <s v="Prace"/>
        <s v="Pravlov"/>
        <s v="Prštice"/>
        <s v="Příbram na Moravě"/>
        <s v="Přibyslavice"/>
        <s v="Přísnotice"/>
        <s v="Radostice"/>
        <s v="Rajhrad"/>
        <s v="Rajhradice"/>
        <s v="Rebešovice"/>
        <s v="Rozdrojovice"/>
        <s v="Rudka"/>
        <s v="Řícmanice"/>
        <s v="Sentice"/>
        <s v="Silůvky"/>
        <s v="Sivice"/>
        <s v="Sobotovice"/>
        <s v="Sokolnice"/>
        <s v="Stanoviště"/>
        <s v="Svatoslav"/>
        <s v="Syrovice"/>
        <s v="Šerkovice"/>
        <s v="Tetčice"/>
        <s v="Těšany"/>
        <s v="Tišnov"/>
        <s v="Trboušany"/>
        <s v="Troubsko"/>
        <s v="Tvarožná"/>
        <s v="Újezd u Brna"/>
        <s v="Újezd u Rosic"/>
        <s v="Unkovice"/>
        <s v="Úsuší"/>
        <s v="Velatice"/>
        <s v="Veverská Bítýška"/>
        <s v="Veverské Knínice"/>
        <s v="Viničné Šumice"/>
        <s v="Vohančice"/>
        <s v="Vysoké Popovice"/>
        <s v="Zakřany"/>
        <s v="Zálesná Zhoř"/>
        <s v="Zastávka"/>
        <s v="Zbraslav"/>
        <s v="Žabčice"/>
        <s v="Žatčany"/>
        <s v="Želešice"/>
        <s v="Železné"/>
        <s v="Židlochovice"/>
        <s v="Břeclav"/>
        <s v="Bavory"/>
        <s v="Boleradice"/>
        <s v="Borkovany"/>
        <s v="Brod nad Dyjí"/>
        <s v="Bulhary"/>
        <s v="Diváky"/>
        <s v="Dobré Pole"/>
        <s v="Dolní Dunajovice"/>
        <s v="Dolní Věstonice"/>
        <s v="Drnholec"/>
        <s v="Hlohovec"/>
        <s v="Horní Bojanovice"/>
        <s v="Horní Věstonice"/>
        <s v="Hrušky"/>
        <s v="Hustopeče"/>
        <s v="Ivaň"/>
        <s v="Jevišovka"/>
        <s v="Klentnice"/>
        <s v="Klobouky u Brna"/>
        <s v="Kobylí"/>
        <s v="Kostice"/>
        <s v="Krumvíř"/>
        <s v="Křepice"/>
        <s v="Lanžhot"/>
        <s v="Lednice"/>
        <s v="Moravská Nová Ves"/>
        <s v="Moravský Žižkov"/>
        <s v="Morkůvky"/>
        <s v="Nikolčice"/>
        <s v="Nosislav"/>
        <s v="Nový Přerov"/>
        <s v="Pasohlávky"/>
        <s v="Perná"/>
        <s v="Podivín"/>
        <s v="Popice"/>
        <s v="Pouzdřany"/>
        <s v="Přibice"/>
        <s v="Přítluky"/>
        <s v="Rakvice"/>
        <s v="Starovice"/>
        <s v="Starovičky"/>
        <s v="Strachotín"/>
        <s v="Šakvice"/>
        <s v="Šitbořice"/>
        <s v="Tvrdonice"/>
        <s v="Uherčice"/>
        <s v="Valtice"/>
        <s v="Velké Bílovice"/>
        <s v="Velké Hostěrádky"/>
        <s v="Velké Němčice"/>
        <s v="Velké Pavlovice"/>
        <s v="Vlasatice"/>
        <s v="Zaječí"/>
        <s v="Zlín"/>
        <s v="Bohuslavice u Zlína"/>
        <s v="Bratřejov"/>
        <s v="Brumov-Bylnice"/>
        <s v="Březůvky"/>
        <s v="Dobrkovice"/>
        <s v="Doubravy"/>
        <s v="Držková"/>
        <s v="Fryšták"/>
        <s v="Halenkovice"/>
        <s v="Haluzice"/>
        <s v="Hostišová"/>
        <s v="Hřivínův Újezd"/>
        <s v="Hvozdná"/>
        <s v="Jestřabí"/>
        <s v="Kaňovice"/>
        <s v="Kašava"/>
        <s v="Ludkovice"/>
        <s v="Luhačovice"/>
        <s v="Lutonina"/>
        <s v="Machová"/>
        <s v="Mysločovice"/>
        <s v="Napajedla"/>
        <s v="Návojná"/>
        <s v="Nedašov"/>
        <s v="Nedašova Lhota"/>
        <s v="Neubuz"/>
        <s v="Otrokovice"/>
        <s v="Podkopná Lhota"/>
        <s v="Provodov"/>
        <s v="Racková"/>
        <s v="Sazovice"/>
        <s v="Sehradice"/>
        <s v="Slavičín"/>
        <s v="Slopné"/>
        <s v="Slušovice"/>
        <s v="Spytihněv"/>
        <s v="Šarovy"/>
        <s v="Štítná nad Vláří-Popov"/>
        <s v="Trnava"/>
        <s v="Ublo"/>
        <s v="Valašské Klobouky"/>
        <s v="Velký Ořechov"/>
        <s v="Vizovice"/>
        <s v="Vlachovice"/>
        <s v="Vlčková"/>
        <s v="Všemina"/>
        <s v="Vysoké Pole"/>
        <s v="Zádveřice-Raková"/>
        <s v="Závist"/>
        <s v="Žlutava"/>
        <s v="Archlebov"/>
        <s v="Blatnice pod Svatým Antonínkem"/>
        <s v="Blatnička"/>
        <s v="Světlá"/>
        <s v="Bzenec"/>
        <s v="Čejč"/>
        <s v="Čeložnice"/>
        <s v="Dambořice"/>
        <s v="Dolní Bojanovice"/>
        <s v="Dražůvky"/>
        <s v="Dubňany"/>
        <s v="Hovorany"/>
        <s v="Hroznová Lhota"/>
        <s v="Hrubá Vrbka"/>
        <s v="Hýsly"/>
        <s v="Karlín"/>
        <s v="Kelčany"/>
        <s v="Kněždub"/>
        <s v="Kozojídky"/>
        <s v="Kuželov"/>
        <s v="Labuty"/>
        <s v="Lipov"/>
        <s v="Malá Vrbka"/>
        <s v="Mikulčice"/>
        <s v="Milotice"/>
        <s v="Moravský Písek"/>
        <s v="Násedlovice"/>
        <s v="Nechvalín"/>
        <s v="Nenkovice"/>
        <s v="Nová Lhota"/>
        <s v="Nový Poddvorov"/>
        <s v="Ostrovánky"/>
        <s v="Prušánky"/>
        <s v="Radějov"/>
        <s v="Ratíškovice"/>
        <s v="Rohatec"/>
        <s v="Skalka"/>
        <s v="Skoronice"/>
        <s v="Sobůlky"/>
        <s v="Starý Poddvorov"/>
        <s v="Stavěšice"/>
        <s v="Strážnice"/>
        <s v="Strážovice"/>
        <s v="Sudoměřice"/>
        <s v="Suchov"/>
        <s v="Svatobořice-Mistřín"/>
        <s v="Syrovín"/>
        <s v="Šardice"/>
        <s v="Tasov"/>
        <s v="Tvarožná Lhota"/>
        <s v="Vacenovice"/>
        <s v="Velká nad Veličkou"/>
        <s v="Veselí nad Moravou"/>
        <s v="Věteřov"/>
        <s v="Vnorovy"/>
        <s v="Vracov"/>
        <s v="Vřesovice"/>
        <s v="Žádovice"/>
        <s v="Žarošice"/>
        <s v="Želetice"/>
        <s v="Žeravice"/>
        <s v="Žeraviny"/>
        <s v="Jihlava"/>
        <s v="Arnolec"/>
        <s v="Batelov"/>
        <s v="Bílý Kámen"/>
        <s v="Bítovčice"/>
        <s v="Rudimov"/>
        <s v="Boršov"/>
        <s v="Brtnice"/>
        <s v="Brzkov"/>
        <s v="Křekov"/>
        <s v="Cejle"/>
        <s v="Cerekvička-Rosice"/>
        <s v="Vlachova Lhota"/>
        <s v="Černíč"/>
        <s v="Dlouhá Brtnice"/>
        <s v="Dobronín"/>
        <s v="Dobroutov"/>
        <s v="Dolní Cerekev"/>
        <s v="Dolní Vilímeč"/>
        <s v="Doupě"/>
        <s v="Dudín"/>
        <s v="Dušejov"/>
        <s v="Dyjice"/>
        <s v="Čížov"/>
        <s v="Hladov"/>
        <s v="Hodice"/>
        <s v="Hojkov"/>
        <s v="Horní Dubenky"/>
        <s v="Rančířov"/>
        <s v="Borovná"/>
        <s v="Hostětice"/>
        <s v="Horní Myslová"/>
        <s v="Olší"/>
        <s v="Hubenov"/>
        <s v="Zadní Vydří"/>
        <s v="Jamné"/>
        <s v="Zástřizly"/>
        <s v="Jersín"/>
        <s v="Jezdovice"/>
        <s v="Ježená"/>
        <s v="Jihlávka"/>
        <s v="Kalhov"/>
        <s v="Karolín"/>
        <s v="Klatovec"/>
        <s v="Prasklice"/>
        <s v="Kostelní Myslová"/>
        <s v="Krahulčí"/>
        <s v="Krasonice"/>
        <s v="Stropešín"/>
        <s v="Luka nad Jihlavou"/>
        <s v="Malý Beranov"/>
        <s v="Měšín"/>
        <s v="Meziříčko"/>
        <s v="Milíčov"/>
        <s v="Mysletice"/>
        <s v="Mysliboř"/>
        <s v="Nadějov"/>
        <s v="Nevcehle"/>
        <s v="Nová Říše"/>
        <s v="Lomy"/>
        <s v="Otín"/>
        <s v="Panenská Rozsíčka"/>
        <s v="Dolní Lažany"/>
        <s v="Panské Dubenky"/>
        <s v="Valdíkov"/>
        <s v="Plandry"/>
        <s v="Polná"/>
        <s v="Nový Šaldorf-Sedlešovice"/>
        <s v="Rodkov"/>
        <s v="Puklice"/>
        <s v="Tři Studně"/>
        <s v="Milešín"/>
        <s v="Rantířov"/>
        <s v="Rozseč"/>
        <s v="Růžená"/>
        <s v="Rybné"/>
        <s v="Řásná"/>
        <s v="Křídla"/>
        <s v="Řídelov"/>
        <s v="Sedlatice"/>
        <s v="Sedlejov"/>
        <s v="Velké Tresné"/>
        <s v="Stáj"/>
        <s v="Stará Říše"/>
        <s v="Stonařov"/>
        <s v="Strachoňovice"/>
        <s v="Suchá"/>
        <s v="Šimanov"/>
        <s v="Cikháj"/>
        <s v="Telč"/>
        <s v="Třešť"/>
        <s v="Třeštice"/>
        <s v="Račín"/>
        <s v="Urbanov"/>
        <s v="Vanov"/>
        <s v="Vanůvek"/>
        <s v="Vápovice"/>
        <s v="Velký Beranov"/>
        <s v="Větrný Jeníkov"/>
        <s v="Věžnička"/>
        <s v="Vílanec"/>
        <s v="Vyskytná nad Jihlavou"/>
        <s v="Vysoké Studnice"/>
        <s v="Vystrčenovice"/>
        <s v="Záborná"/>
        <s v="Zbilidy"/>
        <s v="Zbinohy"/>
        <s v="Sazomín"/>
        <s v="Zdeňkov"/>
        <s v="Zvolenovice"/>
        <s v="Kroměříž"/>
        <s v="Bařice-Velké Těšany"/>
        <s v="Bělov"/>
        <s v="Bezměrov"/>
        <s v="Vysoké"/>
        <s v="Vícenice"/>
        <s v="Brusné"/>
        <s v="Břest"/>
        <s v="Bystřice pod Hostýnem"/>
        <s v="Cetechovice"/>
        <s v="Holešov"/>
        <s v="Horní Lapač"/>
        <s v="Hulín"/>
        <s v="Chomýž"/>
        <s v="Chropyně"/>
        <s v="Kostelany"/>
        <s v="Chvalnov-Lísky"/>
        <s v="Jarohněvice"/>
        <s v="Komárno"/>
        <s v="Koryčany"/>
        <s v="Kostelec u Holešova"/>
        <s v="Kunkovice"/>
        <s v="Kurovice"/>
        <s v="Kvasice"/>
        <s v="Kyselovice"/>
        <s v="Lechotice"/>
        <s v="Litenčice"/>
        <s v="Ludslavice"/>
        <s v="Lutopecny"/>
        <s v="Martinice"/>
        <s v="Míškovice"/>
        <s v="Morkovice-Slížany"/>
        <s v="Nítkovice"/>
        <s v="Nová Dědina"/>
        <s v="Osíčko"/>
        <s v="Pacetluky"/>
        <s v="Pačlavice"/>
        <s v="Počenice-Tetětice"/>
        <s v="Podhradní Lhota"/>
        <s v="Pravčice"/>
        <s v="Prusinovice"/>
        <s v="Rajnochovice"/>
        <s v="Roštění"/>
        <s v="Roštín"/>
        <s v="Rusava"/>
        <s v="Rymice"/>
        <s v="Skaštice"/>
        <s v="Slavkov pod Hostýnem"/>
        <s v="Soběsuky"/>
        <s v="Střílky"/>
        <s v="Sulimov"/>
        <s v="Troubky-Zdislavice"/>
        <s v="Vítonice"/>
        <s v="Zahnašovice"/>
        <s v="Záříčí"/>
        <s v="Zborovice"/>
        <s v="Zdounky"/>
        <s v="Zlobice"/>
        <s v="Žalkovice"/>
        <s v="Žeranovice"/>
        <s v="Prostějov"/>
        <s v="Bedihošť"/>
        <s v="Bílovice-Lutotín"/>
        <s v="Bousín"/>
        <s v="Brodek u Konice"/>
        <s v="Brodek u Prostějova"/>
        <s v="Březsko"/>
        <s v="Budětsko"/>
        <s v="Čehovice"/>
        <s v="Čechy pod Kosířem"/>
        <s v="Čelčice"/>
        <s v="Čelechovice na Hané"/>
        <s v="Dětkovice"/>
        <s v="Dobrochov"/>
        <s v="Dobromilice"/>
        <s v="Drahany"/>
        <s v="Dřevnovice"/>
        <s v="Dzbel"/>
        <s v="Hluchov"/>
        <s v="Horní Štěpánov"/>
        <s v="Hradčany-Kobeřice"/>
        <s v="Hrdibořice"/>
        <s v="Hrubčice"/>
        <s v="Jesenec"/>
        <s v="Kladky"/>
        <s v="Klenovice na Hané"/>
        <s v="Klopotovice"/>
        <s v="Konice"/>
        <s v="Kostelec na Hané"/>
        <s v="Koválovice-Osíčany"/>
        <s v="Kralice na Hané"/>
        <s v="Krumsín"/>
        <s v="Laškov"/>
        <s v="Ludmírov"/>
        <s v="Malé Hradisko"/>
        <s v="Mořice"/>
        <s v="Mostkovice"/>
        <s v="Myslejovice"/>
        <s v="Němčice nad Hanou"/>
        <s v="Niva"/>
        <s v="Obědkovice"/>
        <s v="Ohrozim"/>
        <s v="Ochoz"/>
        <s v="Olšany u Prostějova"/>
        <s v="Ondratice"/>
        <s v="Otaslavice"/>
        <s v="Otinoves"/>
        <s v="Pivín"/>
        <s v="Plumlov"/>
        <s v="Prostějovičky"/>
        <s v="Protivanov"/>
        <s v="Přemyslovice"/>
        <s v="Ptení"/>
        <s v="Raková u Konice"/>
        <s v="Rakůvka"/>
        <s v="Skřípov"/>
        <s v="Slatinky"/>
        <s v="Smržice"/>
        <s v="Srbce"/>
        <s v="Stařechovice"/>
        <s v="Stínava"/>
        <s v="Stražisko"/>
        <s v="Šubířov"/>
        <s v="Tištín"/>
        <s v="Tvorovice"/>
        <s v="Určice"/>
        <s v="Víceměřice"/>
        <s v="Vícov"/>
        <s v="Vitčice"/>
        <s v="Vranovice-Kelčice"/>
        <s v="Vrbátky"/>
        <s v="Vrchoslavice"/>
        <s v="Výšovice"/>
        <s v="Třebíč"/>
        <s v="Bačice"/>
        <s v="Benetice"/>
        <s v="Biskupice-Pulkov"/>
        <s v="Bochovice"/>
        <s v="Bransouze"/>
        <s v="Brtnička"/>
        <s v="Březník"/>
        <s v="Budišov"/>
        <s v="Cidlina"/>
        <s v="Čáslavice"/>
        <s v="Čechočovice"/>
        <s v="Čechtín"/>
        <s v="Červená Lhota"/>
        <s v="Číhalín"/>
        <s v="Číchov"/>
        <s v="Čikov"/>
        <s v="Dědice"/>
        <s v="Dešov"/>
        <s v="Dolní Vilémovice"/>
        <s v="Domamil"/>
        <s v="Dukovany"/>
        <s v="Hartvíkovice"/>
        <s v="Heraltice"/>
        <s v="Hluboké"/>
        <s v="Hodov"/>
        <s v="Horní Vilémovice"/>
        <s v="Hornice"/>
        <s v="Hrotovice"/>
        <s v="Hrutov"/>
        <s v="Hvězdoňovice"/>
        <s v="Jakubov u Moravských Budějovic"/>
        <s v="Jaroměřice nad Rokytnou"/>
        <s v="Jasenice"/>
        <s v="Jemnice"/>
        <s v="Jinošov"/>
        <s v="Kdousov"/>
        <s v="Kladeruby nad Oslavou"/>
        <s v="Kojatice"/>
        <s v="Komárovice"/>
        <s v="Koněšín"/>
        <s v="Kostníky"/>
        <s v="Kralice nad Oslavou"/>
        <s v="Krokočín"/>
        <s v="Lesní Jakubov"/>
        <s v="Lesonice"/>
        <s v="Lhánice"/>
        <s v="Litovany"/>
        <s v="Loukovice"/>
        <s v="Mastník"/>
        <s v="Mohelno"/>
        <s v="Moravské Budějovice"/>
        <s v="Myslibořice"/>
        <s v="Náměšť nad Oslavou"/>
        <s v="Nárameč"/>
        <s v="Nimpšov"/>
        <s v="Nové Syrovice"/>
        <s v="Nový Telečkov"/>
        <s v="Odunec"/>
        <s v="Okarec"/>
        <s v="Okříšky"/>
        <s v="Oponešice"/>
        <s v="Ostašov"/>
        <s v="Petrůvky"/>
        <s v="Pozďatín"/>
        <s v="Přeckov"/>
        <s v="Předín"/>
        <s v="Přešovice"/>
        <s v="Pucov"/>
        <s v="Pyšel"/>
        <s v="Radkovice u Hrotovic"/>
        <s v="Radonín"/>
        <s v="Radošov"/>
        <s v="Rapotice"/>
        <s v="Rohy"/>
        <s v="Rokytnice nad Rokytnou"/>
        <s v="Rouchovany"/>
        <s v="Rudíkov"/>
        <s v="Senorady"/>
        <s v="Slavětice"/>
        <s v="Slavičky"/>
        <s v="Smrk"/>
        <s v="Stařeč"/>
        <s v="Šebkovice"/>
        <s v="Štěměchy"/>
        <s v="Štěpkov"/>
        <s v="Třebelovice"/>
        <s v="Vladislav"/>
        <s v="Vlčatín"/>
        <s v="Výčapy"/>
        <s v="Zárubice"/>
        <s v="Zašovice"/>
        <s v="Zvěrkovice"/>
        <s v="Želetava"/>
        <s v="Uherské Hradiště"/>
        <s v="Bánov"/>
        <s v="Bílovice"/>
        <s v="Bojkovice"/>
        <s v="Boršice u Blatnice"/>
        <s v="Boršice"/>
        <s v="Břestek"/>
        <s v="Březolupy"/>
        <s v="Buchlovice"/>
        <s v="Bystřice pod Lopeníkem"/>
        <s v="Dolní Němčí"/>
        <s v="Hluk"/>
        <s v="Horní Němčí"/>
        <s v="Hostějov"/>
        <s v="Hradčovice"/>
        <s v="Huštěnovice"/>
        <s v="Jalubí"/>
        <s v="Kelníky"/>
        <s v="Kněžpole"/>
        <s v="Komňa"/>
        <s v="Korytná"/>
        <s v="Kostelany nad Moravou"/>
        <s v="Košíky"/>
        <s v="Kudlovice"/>
        <s v="Lopeník"/>
        <s v="Mistřice"/>
        <s v="Modrá"/>
        <s v="Nedachlebice"/>
        <s v="Nedakonice"/>
        <s v="Nezdenice"/>
        <s v="Nivnice"/>
        <s v="Ostrožská Lhota"/>
        <s v="Ostrožská Nová Ves"/>
        <s v="Osvětimany"/>
        <s v="Pašovice"/>
        <s v="Pitín"/>
        <s v="Polešovice"/>
        <s v="Prakšice"/>
        <s v="Salaš"/>
        <s v="Staré Hutě"/>
        <s v="Starý Hrozenkov"/>
        <s v="Strání"/>
        <s v="Stupava"/>
        <s v="Suchá Loz"/>
        <s v="Svárov"/>
        <s v="Šumice"/>
        <s v="Topolná"/>
        <s v="Traplice"/>
        <s v="Tupesy"/>
        <s v="Uherský Brod"/>
        <s v="Uherský Ostroh"/>
        <s v="Vápenice"/>
        <s v="Velehrad"/>
        <s v="Veletiny"/>
        <s v="Vlčnov"/>
        <s v="Vyškovec"/>
        <s v="Záhorovice"/>
        <s v="Zlámanec"/>
        <s v="Zlechov"/>
        <s v="Žítková"/>
        <s v="Vyškov"/>
        <s v="Bohaté Málkovice"/>
        <s v="Bohdalice-Pavlovice"/>
        <s v="Bošovice"/>
        <s v="Brankovice"/>
        <s v="Bučovice"/>
        <s v="Dobročkovice"/>
        <s v="Drysice"/>
        <s v="Hlubočany"/>
        <s v="Hodějice"/>
        <s v="Hostěrádky-Rešov"/>
        <s v="Hoštice-Heroltice"/>
        <s v="Hvězdlice"/>
        <s v="Ivanovice na Hané"/>
        <s v="Ježkovice"/>
        <s v="Kobeřice u Brna"/>
        <s v="Kojátky"/>
        <s v="Komořany"/>
        <s v="Kožušice"/>
        <s v="Krásensko"/>
        <s v="Křižanovice u Vyškova"/>
        <s v="Kučerov"/>
        <s v="Letonice"/>
        <s v="Lovčičky"/>
        <s v="Luleč"/>
        <s v="Lysovice"/>
        <s v="Malínky"/>
        <s v="Milešovice"/>
        <s v="Moravské Málkovice"/>
        <s v="Mouchnice"/>
        <s v="Němčany"/>
        <s v="Nemochovice"/>
        <s v="Nemojany"/>
        <s v="Nemotice"/>
        <s v="Nesovice"/>
        <s v="Nevojice"/>
        <s v="Nížkovice"/>
        <s v="Nové Sady"/>
        <s v="Orlovice"/>
        <s v="Otnice"/>
        <s v="Podivice"/>
        <s v="Prusy-Boškůvky"/>
        <s v="Pustiměř"/>
        <s v="Račice-Pístovice"/>
        <s v="Rousínov"/>
        <s v="Ruprechtov"/>
        <s v="Slavkov u Brna"/>
        <s v="Snovídky"/>
        <s v="Šaratice"/>
        <s v="Švábenice"/>
        <s v="Topolany"/>
        <s v="Vážany nad Litavou"/>
        <s v="Velešovice"/>
        <s v="Zelená Hora"/>
        <s v="Znojmo"/>
        <s v="Bantice"/>
        <s v="Běhařovice"/>
        <s v="Bezkov"/>
        <s v="Blanné"/>
        <s v="Blížkovice"/>
        <s v="Bohutice"/>
        <s v="Boskovštejn"/>
        <s v="Božice"/>
        <s v="Branišovice"/>
        <s v="Citonice"/>
        <s v="Ctidružice"/>
        <s v="Čermákovice"/>
        <s v="Černín"/>
        <s v="Damnice"/>
        <s v="Dobelice"/>
        <s v="Dobřínsko"/>
        <s v="Dolenice"/>
        <s v="Dolní Dubňany"/>
        <s v="Dyjákovice"/>
        <s v="Dyjákovičky"/>
        <s v="Dyje"/>
        <s v="Džbánice"/>
        <s v="Grešlové Mýto"/>
        <s v="Havraníky"/>
        <s v="Hevlín"/>
        <s v="Hluboké Mašůvky"/>
        <s v="Hnanice"/>
        <s v="Horní Břečkov"/>
        <s v="Horní Dubňany"/>
        <s v="Horní Dunajovice"/>
        <s v="Horní Kounice"/>
        <s v="Hostěradice"/>
        <s v="Hostim"/>
        <s v="Hrabětice"/>
        <s v="Hrušovany nad Jevišovkou"/>
        <s v="Chvalatice"/>
        <s v="Jamolice"/>
        <s v="Jaroslavice"/>
        <s v="Jevišovice"/>
        <s v="Jezeřany-Maršovice"/>
        <s v="Jiřice u Miroslavi"/>
        <s v="Korolupy"/>
        <s v="Kravsko"/>
        <s v="Krhovice"/>
        <s v="Kubšice"/>
        <s v="Kuchařovice"/>
        <s v="Lančov"/>
        <s v="Lechovice"/>
        <s v="Litobratřice"/>
        <s v="Lubnice"/>
        <s v="Mackovice"/>
        <s v="Mašovice"/>
        <s v="Medlice"/>
        <s v="Milíčovice"/>
        <s v="Miroslav"/>
        <s v="Miroslavské Knínice"/>
        <s v="Moravský Krumlov"/>
        <s v="Našiměřice"/>
        <s v="Olbramkostel"/>
        <s v="Oleksovice"/>
        <s v="Oslnovice"/>
        <s v="Pavlice"/>
        <s v="Plaveč"/>
        <s v="Podhradí nad Dyjí"/>
        <s v="Podmolí"/>
        <s v="Podmyče"/>
        <s v="Práče"/>
        <s v="Pravice"/>
        <s v="Prokopov"/>
        <s v="Prosiměřice"/>
        <s v="Rešice"/>
        <s v="Rozkoš"/>
        <s v="Rudlice"/>
        <s v="Slup"/>
        <s v="Stálky"/>
        <s v="Starý Petřín"/>
        <s v="Stošíkovice na Louce"/>
        <s v="Strachotice"/>
        <s v="Suchohrdly u Miroslavi"/>
        <s v="Šafov"/>
        <s v="Šatov"/>
        <s v="Štítary"/>
        <s v="Šumná"/>
        <s v="Tavíkovice"/>
        <s v="Trnové Pole"/>
        <s v="Troskotovice"/>
        <s v="Tulešice"/>
        <s v="Tvořihráz"/>
        <s v="Únanov"/>
        <s v="Valtrovice"/>
        <s v="Vedrovice"/>
        <s v="Vémyslice"/>
        <s v="Vevčice"/>
        <s v="Višňové"/>
        <s v="Vranov nad Dyjí"/>
        <s v="Vranovská Ves"/>
        <s v="Vratěnín"/>
        <s v="Vrbovec"/>
        <s v="Výrovice"/>
        <s v="Zálesí"/>
        <s v="Zblovice"/>
        <s v="Žerotice"/>
        <s v="Žďár nad Sázavou"/>
        <s v="Baliny"/>
        <s v="Blažkov"/>
        <s v="Blízkov"/>
        <s v="Bobrová"/>
        <s v="Bobrůvka"/>
        <s v="Bohdalec"/>
        <s v="Bohdalov"/>
        <s v="Borač"/>
        <s v="Borovník"/>
        <s v="Březejc"/>
        <s v="Březí nad Oslavou"/>
        <s v="Březské"/>
        <s v="Bukov"/>
        <s v="Bystřice nad Pernštejnem"/>
        <s v="Býšovec"/>
        <s v="Černá"/>
        <s v="Černvír"/>
        <s v="Dalečín"/>
        <s v="Daňkovice"/>
        <s v="Dlouhé"/>
        <s v="Dolní Heřmanice"/>
        <s v="Dolní Libochová"/>
        <s v="Dolní Loučky"/>
        <s v="Dolní Rožínka"/>
        <s v="Doubravník"/>
        <s v="Drahonín"/>
        <s v="Fryšava pod Žákovou horou"/>
        <s v="Hamry nad Sázavou"/>
        <s v="Hodíškov"/>
        <s v="Bory"/>
        <s v="Horní Libochová"/>
        <s v="Horní Loučky"/>
        <s v="Horní Radslavice"/>
        <s v="Horní Rožínka"/>
        <s v="Chlum-Korouhvice"/>
        <s v="Chlumek"/>
        <s v="Chlumětín"/>
        <s v="Jabloňov"/>
        <s v="Javorek"/>
        <s v="Jámy"/>
        <s v="Jimramov"/>
        <s v="Jívoví"/>
        <s v="Kadolec"/>
        <s v="Kaly"/>
        <s v="Karlov"/>
        <s v="Koroužné"/>
        <s v="Kotlasy"/>
        <s v="Krásněves"/>
        <s v="Křižánky"/>
        <s v="Křižínkov"/>
        <s v="Křoví"/>
        <s v="Kuklík"/>
        <s v="Kundratice"/>
        <s v="Kuřimská Nová Ves"/>
        <s v="Kuřimské Jestřabí"/>
        <s v="Lavičky"/>
        <s v="Lísek"/>
        <s v="Lubné"/>
        <s v="Malá Losenice"/>
        <s v="Matějov"/>
        <s v="Měřín"/>
        <s v="Moravec"/>
        <s v="Moravecké Pavlovice"/>
        <s v="Nedvědice"/>
        <s v="Netín"/>
        <s v="Níhov"/>
        <s v="Nížkov"/>
        <s v="Nová Ves u Nového Města na Moravě"/>
        <s v="Nové Město na Moravě"/>
        <s v="Nové Veselí"/>
        <s v="Nový Jimramov"/>
        <s v="Nyklovice"/>
        <s v="Obyčtov"/>
        <s v="Oslavice"/>
        <s v="Osová Bítýška"/>
        <s v="Osové"/>
        <s v="Ostrov nad Oslavou"/>
        <s v="Pavlínov"/>
        <s v="Pernštejnské Jestřabí"/>
        <s v="Petráveč"/>
        <s v="Počítky"/>
        <s v="Poděšín"/>
        <s v="Pokojov"/>
        <s v="Polnička"/>
        <s v="Radenice"/>
        <s v="Radešín"/>
        <s v="Radešínská Svratka"/>
        <s v="Radňoves"/>
        <s v="Radňovice"/>
        <s v="Radostín nad Oslavou"/>
        <s v="Rojetín"/>
        <s v="Rousměrov"/>
        <s v="Rovečné"/>
        <s v="Rozsochy"/>
        <s v="Rožná"/>
        <s v="Rudolec"/>
        <s v="Řikonín"/>
        <s v="Sejřek"/>
        <s v="Sirákov"/>
        <s v="Sklené nad Oslavou"/>
        <s v="Skorotice"/>
        <s v="Skřinářov"/>
        <s v="Spělkov"/>
        <s v="Strachujov"/>
        <s v="Stránecká Zhoř"/>
        <s v="Strážek"/>
        <s v="Sulkovec"/>
        <s v="Světnov"/>
        <s v="Svratka"/>
        <s v="Škrdlovice"/>
        <s v="Štěpánov nad Svratkou"/>
        <s v="Tišnovská Nová Ves"/>
        <s v="Uhřínov"/>
        <s v="Ujčov"/>
        <s v="Unčín"/>
        <s v="Vatín"/>
        <s v="Věcov"/>
        <s v="Věchnov"/>
        <s v="Velká Bíteš"/>
        <s v="Velká Losenice"/>
        <s v="Velké Janovice"/>
        <s v="Velké Meziříčí"/>
        <s v="Vepřová"/>
        <s v="Věstín"/>
        <s v="Vídeň"/>
        <s v="Vidonín"/>
        <s v="Vír"/>
        <s v="Vojnův Městec"/>
        <s v="Vratislávka"/>
        <s v="Zadní Zhořec"/>
        <s v="Znětínek"/>
        <s v="Žďárec"/>
        <s v="Bruntál"/>
        <s v="Bílčice"/>
        <s v="Bohušov"/>
        <s v="Brantice"/>
        <s v="Břidličná"/>
        <s v="Dětřichov nad Bystřicí"/>
        <s v="Dolní Moravice"/>
        <s v="Heřmanovice"/>
        <s v="Holčovice"/>
        <s v="Horní Benešov"/>
        <s v="Horní Město"/>
        <s v="Hošťálkovy"/>
        <s v="Huzová"/>
        <s v="Karlova Studánka"/>
        <s v="Krasov"/>
        <s v="Krnov"/>
        <s v="Křišťanovice"/>
        <s v="Leskovec nad Moravicí"/>
        <s v="Lichnov"/>
        <s v="Liptaň"/>
        <s v="Malá Morávka"/>
        <s v="Město Albrechtice"/>
        <s v="Moravský Beroun"/>
        <s v="Norberčany"/>
        <s v="Osoblaha"/>
        <s v="Razová"/>
        <s v="Roudno"/>
        <s v="Rusín"/>
        <s v="Rýmařov"/>
        <s v="Ryžoviště"/>
        <s v="Slezské Rudoltice"/>
        <s v="Světlá Hora"/>
        <s v="Svobodné Heřmanice"/>
        <s v="Široká Niva"/>
        <s v="Třemešná"/>
        <s v="Úvalno"/>
        <s v="Václavov u Bruntálu"/>
        <s v="Vrbno pod Pradědem"/>
        <s v="Zátor"/>
        <s v="Zlaté Hory"/>
        <s v="Frýdek-Místek"/>
        <s v="Baška"/>
        <s v="Brušperk"/>
        <s v="Bruzovice"/>
        <s v="Čeladná"/>
        <s v="Dobrá"/>
        <s v="Dolní Domaslavice"/>
        <s v="Fryčovice"/>
        <s v="Frýdlant nad Ostravicí"/>
        <s v="Hnojník"/>
        <s v="Horní Bludovice"/>
        <s v="Hrčava"/>
        <s v="Pětikozly"/>
        <s v="Jablunkov"/>
        <s v="Modletice"/>
        <s v="Čakovičky"/>
        <s v="Svémyslice"/>
        <s v="Tušovice"/>
        <s v="Krmelín"/>
        <s v="Kunčice pod Ondřejníkem"/>
        <s v="Lučina"/>
        <s v="Háje"/>
        <s v="Lhota u Příbramě"/>
        <s v="Trhové Dušníky"/>
        <s v="Vševily"/>
        <s v="Morávka"/>
        <s v="Mosty u Jablunkova"/>
        <s v="Kňovice"/>
        <s v="Osečany"/>
        <s v="Radíč"/>
        <s v="Šípy"/>
        <s v="Krty"/>
        <s v="Ostravice"/>
        <s v="Palkovice"/>
        <s v="Paskov"/>
        <s v="Přerubenice"/>
        <s v="Nezabudice"/>
        <s v="Hlincová Hora"/>
        <s v="Modrá Hůrka"/>
        <s v="Mojné"/>
        <s v="Kamenný Malíkov"/>
        <s v="Vlčetínec"/>
        <s v="Horní Meziříčko"/>
        <s v="Zlátenka"/>
        <s v="Hukvaldy"/>
        <s v="Kojčice"/>
        <s v="Libkova Voda"/>
        <s v="Stará Ves nad Ondřejnicí"/>
        <s v="Staré Hamry"/>
        <s v="Putimov"/>
        <s v="Svépravice"/>
        <s v="Syrov"/>
        <s v="Šenov"/>
        <s v="Květov"/>
        <s v="Třinec"/>
        <s v="Václavovice"/>
        <s v="Vlastec"/>
        <s v="Vlksice"/>
        <s v="Vratimov"/>
        <s v="Pivkovice"/>
        <s v="Bezdědovice"/>
        <s v="Karviná"/>
        <s v="Český Těšín"/>
        <s v="Dětmarovice"/>
        <s v="Dolní Lutyně"/>
        <s v="Čenkov u Bechyně"/>
        <s v="Hodětín"/>
        <s v="Slapsko"/>
        <s v="Zhoř u Mladé Vožice"/>
        <s v="Bohumín"/>
        <s v="Orlová"/>
        <s v="Petrovice u Karviné"/>
        <s v="Petřvald"/>
        <s v="Rychvald"/>
        <s v="Řípec"/>
        <s v="Ústrašice"/>
        <s v="Stonava"/>
        <s v="Těrlicko"/>
        <s v="Močerady"/>
        <s v="Pařezov"/>
        <s v="Nový Jičín"/>
        <s v="Korkyně"/>
        <s v="Bartošovice"/>
        <s v="Popovičky"/>
        <s v="Vokov"/>
        <s v="Bílovec"/>
        <s v="Sedlečko u Soběslavě"/>
        <s v="Zlukov"/>
        <s v="Drahenice"/>
        <s v="Černíky"/>
        <s v="Frenštát pod Radhoštěm"/>
        <s v="Fulnek"/>
        <s v="Strojetice"/>
        <s v="Stranný"/>
        <s v="Soutice"/>
        <s v="Hodslavice"/>
        <s v="Železná"/>
        <s v="Stradonice"/>
        <s v="Grunta"/>
        <s v="Jeseník nad Odrou"/>
        <s v="Krychnov"/>
        <s v="Jistebník"/>
        <s v="Březovice"/>
        <s v="Husí Lhota"/>
        <s v="Horní Slivno"/>
        <s v="Klimkovice"/>
        <s v="Kopřivnice"/>
        <s v="Hrubý Jeseník"/>
        <s v="Luboměř"/>
        <s v="Nový Dvůr"/>
        <s v="Oseček"/>
        <s v="Čilec"/>
        <s v="Mořkov"/>
        <s v="Zbožíčko"/>
        <s v="Odry"/>
        <s v="Tehovec"/>
        <s v="Karlík"/>
        <s v="Březová-Oleško"/>
        <s v="Modřovice"/>
        <s v="Závraty"/>
        <s v="Příbor"/>
        <s v="Sedlnice"/>
        <s v="Spálov"/>
        <s v="Starý Jičín"/>
        <s v="Studénka"/>
        <s v="Suchdol nad Odrou"/>
        <s v="Štramberk"/>
        <s v="Tichá"/>
        <s v="Tísek"/>
        <s v="Trojanovice"/>
        <s v="Praha 1"/>
        <s v="Praha 2"/>
        <s v="Praha 3"/>
        <s v="Praha 4"/>
        <s v="Praha 5"/>
        <s v="Praha 6"/>
        <s v="Praha 7"/>
        <s v="Praha 8"/>
        <s v="Praha 9"/>
        <s v="Praha 10"/>
        <s v="Ústí nad Labem-Severní Terasa"/>
        <s v="Ústí nad Labem-Neštěmice"/>
        <s v="Ústí nad Labem-Střekov"/>
        <s v="Praha-Běchovice"/>
        <s v="Praha-Benice"/>
        <s v="Praha-Březiněves"/>
        <s v="Praha-Dolní Počernice"/>
        <s v="Praha-Dubeč"/>
        <s v="Praha 20"/>
        <s v="Praha-Klánovice"/>
        <s v="Praha-Koloděje"/>
        <s v="Praha-Kolovraty"/>
        <s v="Praha-Královice"/>
        <s v="Praha-Křeslice"/>
        <s v="Praha-Nedvězí"/>
        <s v="Praha-Satalice"/>
        <s v="Praha 22"/>
        <s v="Praha 21"/>
        <s v="Praha-Vinoř"/>
        <s v="Praha-Lipence"/>
        <s v="Praha-Lochkov"/>
        <s v="Praha-Přední Kopanina"/>
        <s v="Praha 16"/>
        <s v="Praha-Řeporyje"/>
        <s v="Praha-Slivenec"/>
        <s v="Praha 13"/>
        <s v="Praha-Šeberov"/>
        <s v="Praha-Újezd"/>
        <s v="Praha-Zbraslav"/>
        <s v="Praha-Zličín"/>
        <s v="Moravská Ostrava a Přívoz"/>
        <s v="Plzeň 1"/>
        <s v="Plzeň 2-Slovany"/>
        <s v="Plzeň 3"/>
        <s v="Slezská Ostrava"/>
        <s v="Ostrava-Jih"/>
        <s v="Plzeň 4"/>
        <s v="Poruba"/>
        <s v="Praha 11"/>
        <s v="Praha-Kunratice"/>
        <s v="Praha-Libuš"/>
        <s v="Praha 12"/>
        <s v="Praha-Velká Chuchle"/>
        <s v="Praha-Lysolaje"/>
        <s v="Praha-Nebušice"/>
        <s v="Praha 17"/>
        <s v="Praha-Suchdol"/>
        <s v="Praha-Ďáblice"/>
        <s v="Praha-Dolní Chabry"/>
        <s v="Praha-Čakovice"/>
        <s v="Praha-Troja"/>
        <s v="Praha 19"/>
        <s v="Praha 14"/>
        <s v="Praha-Dolní Měcholupy"/>
        <s v="Praha 15"/>
        <s v="Praha-Petrovice"/>
        <s v="Praha-Štěrboholy"/>
        <s v="Praha 18"/>
        <s v="Brno-střed"/>
        <s v="Brno-Žabovřesky"/>
        <s v="Brno-Královo Pole"/>
        <s v="Brno-sever"/>
        <s v="Brno-Židenice"/>
        <s v="Brno-Černovice"/>
        <s v="Brno-jih"/>
        <s v="Brno-Bohunice"/>
        <s v="Brno-Starý Lískovec"/>
        <s v="Brno-Nový Lískovec"/>
        <s v="Brno-Kohoutovice"/>
        <s v="Brno-Jundrov"/>
        <s v="Brno-Bystrc"/>
        <s v="Brno-Kníničky"/>
        <s v="Brno-Komín"/>
        <s v="Brno-Medlánky"/>
        <s v="Brno-Řečkovice a Mokrá Hora"/>
        <s v="Brno-Maloměřice a Obřany"/>
        <s v="Brno-Vinohrady"/>
        <s v="Brno-Líšeň"/>
        <s v="Brno-Slatina"/>
        <s v="Brno-Tuřany"/>
        <s v="Brno-Chrlice"/>
        <s v="Brno-Bosonohy"/>
        <s v="Brno-Žebětín"/>
        <s v="Brno-Ivanovice"/>
        <s v="Brno-Jehnice"/>
        <s v="Brno-Ořešín"/>
        <s v="Brno-Útěchov"/>
        <s v="Nová Bělá"/>
        <s v="Stará Bělá"/>
        <s v="Pustkovec"/>
        <s v="Mariánské Hory a Hulváky"/>
        <s v="Petřkovice"/>
        <s v="Hošťálkovice"/>
        <s v="Proskovice"/>
        <s v="Michálkovice"/>
        <s v="Radvanice a Bartovice"/>
        <s v="Krásné Pole"/>
        <s v="Martinov"/>
        <s v="Polanka nad Odrou"/>
        <s v="Svinov"/>
        <s v="Plzeň 5-Křimice"/>
        <s v="Plzeň 6-Litice"/>
        <s v="Plzeň 7-Radčice"/>
        <s v="Plzeň 8-Černice"/>
        <s v="Pardubice IV"/>
        <s v="Pardubice VI"/>
        <s v="Pardubice VII"/>
        <s v="Pardubice II"/>
        <s v="Opava (nečleněná část města)"/>
        <s v="Malé Hoštice"/>
        <s v="Suché Lazce"/>
        <s v="Podvihov"/>
        <s v="Zlatníky"/>
        <s v="Milostovice"/>
        <s v="Vlaštovičky"/>
        <s v="Vávrovice"/>
        <s v="Liberec-Vratislavice nad Nisou"/>
        <s v="Liberec (nečleněné město)"/>
        <s v="Pardubice III"/>
        <s v="Pardubice V"/>
        <s v="Plzeň 10-Lhota"/>
        <s v="Plzeň 9-Malesice"/>
        <s v="Ústí nad Labem-město"/>
        <s v="Pardubice I"/>
        <s v="Pardubice VIII"/>
        <s v="Česká republika"/>
        <s v="Střední Čechy"/>
        <s v="Jihozápad"/>
        <s v="Severozápad"/>
        <s v="Severovýchod"/>
        <s v="Jihovýchod"/>
        <s v="Střední Morava"/>
        <s v="Moravskoslezsko"/>
        <s v="Hlavní město Praha"/>
        <s v="Středočeský kraj"/>
        <s v="Jihočeský kraj"/>
        <s v="Plzeňský kraj"/>
        <s v="Karlovarský kraj"/>
        <s v="Ústecký kraj"/>
        <s v="Liberecký kraj"/>
        <s v="Královéhradecký kraj"/>
        <s v="Pardubický kraj"/>
        <s v="Kraj Vysočina"/>
        <s v="Jihomoravský kraj"/>
        <s v="Olomoucký kraj"/>
        <s v="Zlínský kraj"/>
        <s v="Moravskoslezský kraj"/>
        <s v="Praha-východ"/>
        <s v="Praha-západ"/>
        <s v="Plzeň-město"/>
        <s v="Plzeň-jih"/>
        <s v="Plzeň-sever"/>
        <s v="Brno-město"/>
        <s v="Brno-venkov"/>
        <s v="Ostrava-město"/>
      </sharedItems>
    </cacheField>
    <cacheField name="Kraj" numFmtId="0">
      <sharedItems count="5510">
        <s v="Zlínský kraj"/>
        <s v="Olomoucký kraj"/>
        <s v="Moravskoslezský kraj"/>
        <s v="Karlovarský kraj"/>
        <s v="Jihočeský kraj"/>
        <s v="Středočeský kraj"/>
        <s v="Plzeňský kraj"/>
        <s v="Pardubický kraj"/>
        <s v="Královéhradecký kraj"/>
        <s v="Ústecký kraj"/>
        <s v="Jihomoravský kraj"/>
        <s v="Kraj Vysočina"/>
        <s v="Liberecký kraj"/>
        <s v="Hlavní město Praha"/>
        <s v="nevyplneno"/>
        <s v="Kupařovice" u="1"/>
        <s v="Darkovice" u="1"/>
        <s v="Ratibořské Hory" u="1"/>
        <s v="Kostelec u Křížků" u="1"/>
        <s v="Sudkov" u="1"/>
        <s v="Řepeč" u="1"/>
        <s v="Libočany" u="1"/>
        <s v="Praha-Benice" u="1"/>
        <s v="Milotice nad Opavou" u="1"/>
        <s v="Starkoč" u="1"/>
        <s v="Suchomasty" u="1"/>
        <s v="Český Jiřetín" u="1"/>
        <s v="Ořech" u="1"/>
        <s v="Kámen" u="1"/>
        <s v="Nyklovice" u="1"/>
        <s v="Volevčice" u="1"/>
        <s v="Velký Karlov" u="1"/>
        <s v="Valašské Klobouky" u="1"/>
        <s v="Kozárov" u="1"/>
        <s v="Zátor" u="1"/>
        <s v="Černiv" u="1"/>
        <s v="Bušovice" u="1"/>
        <s v="Drhovice" u="1"/>
        <s v="Janův Důl" u="1"/>
        <s v="Horky nad Jizerou" u="1"/>
        <s v="Partutovice" u="1"/>
        <s v="Ohařice" u="1"/>
        <s v="Libecina" u="1"/>
        <s v="Herink" u="1"/>
        <s v="Vápenice" u="1"/>
        <s v="Dobrá Voda u Českých Budějovic" u="1"/>
        <s v="Dobršín" u="1"/>
        <s v="Prštice" u="1"/>
        <s v="Hurtova Lhota" u="1"/>
        <s v="Vitiněves" u="1"/>
        <s v="Sádek" u="1"/>
        <s v="Mikulov" u="1"/>
        <s v="Radhošť" u="1"/>
        <s v="Chuchelná" u="1"/>
        <s v="Strunkovice nad Volyňkou" u="1"/>
        <s v="Srbsko" u="1"/>
        <s v="Starý Mateřov" u="1"/>
        <s v="Černava" u="1"/>
        <s v="Drnovice" u="1"/>
        <s v="Mostkovice" u="1"/>
        <s v="Žďár nad Metují" u="1"/>
        <s v="Hřensko" u="1"/>
        <s v="Lubenec" u="1"/>
        <s v="Stebno" u="1"/>
        <s v="Jablonná" u="1"/>
        <s v="Libědice" u="1"/>
        <s v="Podhořany u Ronova" u="1"/>
        <s v="Praha 10" u="1"/>
        <s v="Kratonohy" u="1"/>
        <s v="Klíčany" u="1"/>
        <s v="Dolní Bojanovice" u="1"/>
        <s v="Kmetiněves" u="1"/>
        <s v="Červené Poříčí" u="1"/>
        <s v="Unín" u="1"/>
        <s v="Praha 20" u="1"/>
        <s v="Krakovany" u="1"/>
        <s v="Únětice" u="1"/>
        <s v="Potvorov" u="1"/>
        <s v="Vlkančice" u="1"/>
        <s v="Rozsíčka" u="1"/>
        <s v="Desná" u="1"/>
        <s v="Nevid" u="1"/>
        <s v="Brušperk" u="1"/>
        <s v="Prostřední Bečva" u="1"/>
        <s v="Bor" u="1"/>
        <s v="Hrádek" u="1"/>
        <s v="Lukavec" u="1"/>
        <s v="Nedabyle" u="1"/>
        <s v="Přestavlky" u="1"/>
        <s v="Krasíkovice" u="1"/>
        <s v="Háj u Duchcova" u="1"/>
        <s v="Rodkov" u="1"/>
        <s v="Chornice" u="1"/>
        <s v="Vysoký Újezd" u="1"/>
        <s v="Spořice" u="1"/>
        <s v="Obora" u="1"/>
        <s v="Sosnová" u="1"/>
        <s v="Těně" u="1"/>
        <s v="Žíšov" u="1"/>
        <s v="Úherce" u="1"/>
        <s v="Sadov" u="1"/>
        <s v="Ostravice" u="1"/>
        <s v="Sobotovice" u="1"/>
        <s v="Velká Chyška" u="1"/>
        <s v="Džbánice" u="1"/>
        <s v="Velké Chvojno" u="1"/>
        <s v="Osičky" u="1"/>
        <s v="Svatojanský Újezd" u="1"/>
        <s v="Šípy" u="1"/>
        <s v="Vršovka" u="1"/>
        <s v="Šimanov" u="1"/>
        <s v="Prusinovice" u="1"/>
        <s v="Dolní Bousov" u="1"/>
        <s v="Líně" u="1"/>
        <s v="Tmaň" u="1"/>
        <s v="Opatov" u="1"/>
        <s v="Chrtníč" u="1"/>
        <s v="Okrouhlo" u="1"/>
        <s v="Oldřiš" u="1"/>
        <s v="Strání" u="1"/>
        <s v="Otice" u="1"/>
        <s v="Chomýž" u="1"/>
        <s v="Bečice" u="1"/>
        <s v="Krumsín" u="1"/>
        <s v="Drásov" u="1"/>
        <s v="Letohrad" u="1"/>
        <s v="Klimkovice" u="1"/>
        <s v="Byšice" u="1"/>
        <s v="Zelená Hora" u="1"/>
        <s v="Lípa nad Orlicí" u="1"/>
        <s v="Hořín" u="1"/>
        <s v="Kovářov" u="1"/>
        <s v="Plumlov" u="1"/>
        <s v="Doksy" u="1"/>
        <s v="Perálec" u="1"/>
        <s v="Nový Jáchymov" u="1"/>
        <s v="Nezdice" u="1"/>
        <s v="Temelín" u="1"/>
        <s v="Mělník" u="1"/>
        <s v="Ořechov" u="1"/>
        <s v="Meziboří" u="1"/>
        <s v="Újezd u Tišnova" u="1"/>
        <s v="Klášter Hradiště nad Jizerou" u="1"/>
        <s v="Horní Bečva" u="1"/>
        <s v="Nové Mitrovice" u="1"/>
        <s v="Mýto" u="1"/>
        <s v="Neratov" u="1"/>
        <s v="Vysočany" u="1"/>
        <s v="Pecka" u="1"/>
        <s v="Ždánice" u="1"/>
        <s v="Větřní" u="1"/>
        <s v="Myštěves" u="1"/>
        <s v="Suchá Loz" u="1"/>
        <s v="Šimonovice" u="1"/>
        <s v="Valeč" u="1"/>
        <s v="Močovice" u="1"/>
        <s v="Košařiska" u="1"/>
        <s v="Grunta" u="1"/>
        <s v="Pohled" u="1"/>
        <s v="Kakejcov" u="1"/>
        <s v="Smržovka" u="1"/>
        <s v="Pouzdřany" u="1"/>
        <s v="Stvolínky" u="1"/>
        <s v="Újezd u Brna" u="1"/>
        <s v="Velká Skrovnice" u="1"/>
        <s v="Stod" u="1"/>
        <s v="Brňany" u="1"/>
        <s v="Vincencov" u="1"/>
        <s v="Prace" u="1"/>
        <s v="Suchodol" u="1"/>
        <s v="Hustopeče" u="1"/>
        <s v="Hrušovany u Brna" u="1"/>
        <s v="Služovice" u="1"/>
        <s v="Kunžak" u="1"/>
        <s v="Benátky" u="1"/>
        <s v="Líšnice" u="1"/>
        <s v="Drnholec" u="1"/>
        <s v="Vojnův Městec" u="1"/>
        <s v="Lhota" u="1"/>
        <s v="Keblov" u="1"/>
        <s v="Sulejovice" u="1"/>
        <s v="Druhanov" u="1"/>
        <s v="Nová Včelnice" u="1"/>
        <s v="Oponešice" u="1"/>
        <s v="Hustopeče nad Bečvou" u="1"/>
        <s v="Lučice" u="1"/>
        <s v="Vražné" u="1"/>
        <s v="Zahrádka" u="1"/>
        <s v="Kozlovice" u="1"/>
        <s v="Licibořice" u="1"/>
        <s v="Vrbová Lhota" u="1"/>
        <s v="Zálesná Zhoř" u="1"/>
        <s v="Libníč" u="1"/>
        <s v="Frýdštejn" u="1"/>
        <s v="Krasonice" u="1"/>
        <s v="Třibřichy" u="1"/>
        <s v="Budislav" u="1"/>
        <s v="Milejovice" u="1"/>
        <s v="Hejná" u="1"/>
        <s v="Kojetín" u="1"/>
        <s v="Zdeňkov" u="1"/>
        <s v="Rožmberk nad Vltavou" u="1"/>
        <s v="Dolní Domaslavice" u="1"/>
        <s v="Oseček" u="1"/>
        <s v="Svrkyně" u="1"/>
        <s v="Šonov" u="1"/>
        <s v="Mydlovary" u="1"/>
        <s v="Hrubá Vrbka" u="1"/>
        <s v="Uhlířská Lhota" u="1"/>
        <s v="Sedlečko u Soběslavě" u="1"/>
        <s v="Chyše" u="1"/>
        <s v="Nejepín" u="1"/>
        <s v="Úsobrno" u="1"/>
        <s v="Nepolisy" u="1"/>
        <s v="Nový Vestec" u="1"/>
        <s v="Bačice" u="1"/>
        <s v="Žižice" u="1"/>
        <s v="Volárna" u="1"/>
        <s v="Chrastava" u="1"/>
        <s v="Turkovice" u="1"/>
        <s v="Drahoňův Újezd" u="1"/>
        <s v="Šléglov" u="1"/>
        <s v="Chřenovice" u="1"/>
        <s v="Křtiny" u="1"/>
        <s v="Uzenice" u="1"/>
        <s v="Žumberk" u="1"/>
        <s v="Jankovice" u="1"/>
        <s v="Sobkovice" u="1"/>
        <s v="Kladno" u="1"/>
        <s v="Oleško" u="1"/>
        <s v="Sázava" u="1"/>
        <s v="Rudná" u="1"/>
        <s v="Hošťalovice" u="1"/>
        <s v="Velké Losiny" u="1"/>
        <s v="Mírová pod Kozákovem" u="1"/>
        <s v="Sejřek" u="1"/>
        <s v="Mysliboř" u="1"/>
        <s v="Brzice" u="1"/>
        <s v="Tlučná" u="1"/>
        <s v="Olšovec" u="1"/>
        <s v="Hrabětice" u="1"/>
        <s v="Tichonice" u="1"/>
        <s v="Daleké Dušníky" u="1"/>
        <s v="Dobrá Voda u Hořic" u="1"/>
        <s v="Lobodice" u="1"/>
        <s v="Leskovice" u="1"/>
        <s v="Nový Ples" u="1"/>
        <s v="Protivanov" u="1"/>
        <s v="Lhenice" u="1"/>
        <s v="Smědčice" u="1"/>
        <s v="Mosty u Jablunkova" u="1"/>
        <s v="Křižovatka" u="1"/>
        <s v="Pňovice" u="1"/>
        <s v="Vracovice" u="1"/>
        <s v="Blatná" u="1"/>
        <s v="Vítkov" u="1"/>
        <s v="Rakovník" u="1"/>
        <s v="Týnišťko" u="1"/>
        <s v="Budyně nad Ohří" u="1"/>
        <s v="Újezd u Boskovic" u="1"/>
        <s v="Roblín" u="1"/>
        <s v="Rynárec" u="1"/>
        <s v="Nabočany" u="1"/>
        <s v="Ubušínek" u="1"/>
        <s v="Konstantinovy Lázně" u="1"/>
        <s v="Horní Bojanovice" u="1"/>
        <s v="Kocbeře" u="1"/>
        <s v="Zásmuky" u="1"/>
        <s v="Třebusice" u="1"/>
        <s v="Meclov" u="1"/>
        <s v="Radenín" u="1"/>
        <s v="Bohuslávky" u="1"/>
        <s v="Dolany nad Vltavou" u="1"/>
        <s v="Havraň" u="1"/>
        <s v="Příbor" u="1"/>
        <s v="Velhartice" u="1"/>
        <s v="Štětkovice" u="1"/>
        <s v="Medlov" u="1"/>
        <s v="Nučice" u="1"/>
        <s v="Prakšice" u="1"/>
        <s v="Mladotice" u="1"/>
        <s v="Oskořínek" u="1"/>
        <s v="Svéradice" u="1"/>
        <s v="Kunčina Ves" u="1"/>
        <s v="Újezd u Chocně" u="1"/>
        <s v="Lužce" u="1"/>
        <s v="Jarohněvice" u="1"/>
        <s v="Kvílice" u="1"/>
        <s v="Uhřičice" u="1"/>
        <s v="Stražisko" u="1"/>
        <s v="Osová Bítýška" u="1"/>
        <s v="Kostomlaty pod Řípem" u="1"/>
        <s v="Praha-Dolní Měcholupy" u="1"/>
        <s v="Bačalky" u="1"/>
        <s v="Tisem" u="1"/>
        <s v="Vojkov" u="1"/>
        <s v="Čepřovice" u="1"/>
        <s v="Starý Kolín" u="1"/>
        <s v="Velký Chlumec" u="1"/>
        <s v="Bělá" u="1"/>
        <s v="Kadlín" u="1"/>
        <s v="Dražice" u="1"/>
        <s v="Čelechovice na Hané" u="1"/>
        <s v="Luže" u="1"/>
        <s v="Humpolec" u="1"/>
        <s v="Rozseč nad Kunštátem" u="1"/>
        <s v="Moravec" u="1"/>
        <s v="Malý Újezd" u="1"/>
        <s v="Rozdrojovice" u="1"/>
        <s v="Dubné" u="1"/>
        <s v="Dačice" u="1"/>
        <s v="Březovice" u="1"/>
        <s v="Nenkovice" u="1"/>
        <s v="Libotenice" u="1"/>
        <s v="Staré Ždánice" u="1"/>
        <s v="Milovice u Hořic" u="1"/>
        <s v="Zápy" u="1"/>
        <s v="Velký Borek" u="1"/>
        <s v="Pěnčín" u="1"/>
        <s v="Blansko" u="1"/>
        <s v="Kojátky" u="1"/>
        <s v="Velemín" u="1"/>
        <s v="Levínská Olešnice" u="1"/>
        <s v="Obytce" u="1"/>
        <s v="Kotopeky" u="1"/>
        <s v="Řitka" u="1"/>
        <s v="Vystrkov" u="1"/>
        <s v="Brno-jih" u="1"/>
        <s v="Valašská Senice" u="1"/>
        <s v="Kotvrdovice" u="1"/>
        <s v="Nebřehovice" u="1"/>
        <s v="Zlín" u="1"/>
        <s v="Dolany" u="1"/>
        <s v="Králíky" u="1"/>
        <s v="Kostelní Radouň" u="1"/>
        <s v="Cidlina" u="1"/>
        <s v="Smolné Pece" u="1"/>
        <s v="Podlešín" u="1"/>
        <s v="Kasejovice" u="1"/>
        <s v="Proseč pod Křemešníkem" u="1"/>
        <s v="Věšín" u="1"/>
        <s v="Sentice" u="1"/>
        <s v="Humburky" u="1"/>
        <s v="Nemojany" u="1"/>
        <s v="Ludslavice" u="1"/>
        <s v="Beřovice" u="1"/>
        <s v="Urbanice" u="1"/>
        <s v="Krásněves" u="1"/>
        <s v="Cep" u="1"/>
        <s v="Žihobce" u="1"/>
        <s v="Pivkovice" u="1"/>
        <s v="Morávka" u="1"/>
        <s v="Kacanovy" u="1"/>
        <s v="Ostružno" u="1"/>
        <s v="Lutopecny" u="1"/>
        <s v="Bor u Skutče" u="1"/>
        <s v="Grygov" u="1"/>
        <s v="Krhová" u="1"/>
        <s v="Davle" u="1"/>
        <s v="Nemile" u="1"/>
        <s v="Uherčice" u="1"/>
        <s v="Žižkovo Pole" u="1"/>
        <s v="Karlov" u="1"/>
        <s v="Lubník" u="1"/>
        <s v="Lichkov" u="1"/>
        <s v="Němčany" u="1"/>
        <s v="Havlovice" u="1"/>
        <s v="Věžnička" u="1"/>
        <s v="Petrovice I" u="1"/>
        <s v="Býkov-Láryšov" u="1"/>
        <s v="Kamenná Horka" u="1"/>
        <s v="Mladějov na Moravě" u="1"/>
        <s v="Petrovice u Sušice" u="1"/>
        <s v="Nový Knín" u="1"/>
        <s v="Karlín" u="1"/>
        <s v="Mirošov" u="1"/>
        <s v="Čečelice" u="1"/>
        <s v="Chrastavec" u="1"/>
        <s v="Poustka" u="1"/>
        <s v="Hartvíkovice" u="1"/>
        <s v="Staré Heřminovy" u="1"/>
        <s v="Kamenice nad Lipou" u="1"/>
        <s v="Říčky" u="1"/>
        <s v="Měšice" u="1"/>
        <s v="Náchod" u="1"/>
        <s v="Vodňany" u="1"/>
        <s v="Zvěstov" u="1"/>
        <s v="Branišov" u="1"/>
        <s v="Nelahozeves" u="1"/>
        <s v="Vážany nad Litavou" u="1"/>
        <s v="Škvorec" u="1"/>
        <s v="Teplá" u="1"/>
        <s v="Karlova Ves" u="1"/>
        <s v="Kostníky" u="1"/>
        <s v="Všepadly" u="1"/>
        <s v="Zruč-Senec" u="1"/>
        <s v="Věžnice" u="1"/>
        <s v="Břežany I" u="1"/>
        <s v="Václavy" u="1"/>
        <s v="Hostějov" u="1"/>
        <s v="Sekeřice" u="1"/>
        <s v="Postřelmov" u="1"/>
        <s v="Hrabůvka" u="1"/>
        <s v="Chuchelna" u="1"/>
        <s v="Ústí nad Labem" u="1"/>
        <s v="Horní Domaslavice" u="1"/>
        <s v="Praha 11" u="1"/>
        <s v="Malá Morávka" u="1"/>
        <s v="Rudná pod Pradědem" u="1"/>
        <s v="Sudoměřice u Bechyně" u="1"/>
        <s v="Lesná" u="1"/>
        <s v="Doubek" u="1"/>
        <s v="Doudleby" u="1"/>
        <s v="Praha 21" u="1"/>
        <s v="Lysá nad Labem" u="1"/>
        <s v="Jesenec" u="1"/>
        <s v="Zalužany" u="1"/>
        <s v="Máslovice" u="1"/>
        <s v="Dolní Pohleď" u="1"/>
        <s v="Jindřichův Hradec" u="1"/>
        <s v="Ladná" u="1"/>
        <s v="Zlatá" u="1"/>
        <s v="Častrov" u="1"/>
        <s v="Velichov" u="1"/>
        <s v="Červené Pečky" u="1"/>
        <s v="Dzbel" u="1"/>
        <s v="Libeř" u="1"/>
        <s v="Březno" u="1"/>
        <s v="Seletice" u="1"/>
        <s v="Radešínská Svratka" u="1"/>
        <s v="Služátky" u="1"/>
        <s v="Žlutice" u="1"/>
        <s v="Krokočín" u="1"/>
        <s v="Mníšek pod Brdy" u="1"/>
        <s v="Slatina nad Zdobnicí" u="1"/>
        <s v="Crhov" u="1"/>
        <s v="Kostelec" u="1"/>
        <s v="Krajková" u="1"/>
        <s v="Hřiměždice" u="1"/>
        <s v="Praha-Libuš" u="1"/>
        <s v="Úsilov" u="1"/>
        <s v="Ločenice" u="1"/>
        <s v="Švábenice" u="1"/>
        <s v="Mladoňovice" u="1"/>
        <s v="Mahouš" u="1"/>
        <s v="Hořovičky" u="1"/>
        <s v="Nové Bránice" u="1"/>
        <s v="Stračov" u="1"/>
        <s v="Šluknov" u="1"/>
        <s v="Zaječov" u="1"/>
        <s v="Srnín" u="1"/>
        <s v="Braškov" u="1"/>
        <s v="Palkovice" u="1"/>
        <s v="Bělá nad Radbuzou" u="1"/>
        <s v="Libina" u="1"/>
        <s v="Kosičky" u="1"/>
        <s v="Podbrdy" u="1"/>
        <s v="Bukovany" u="1"/>
        <s v="Miroslavské Knínice" u="1"/>
        <s v="Čechtice" u="1"/>
        <s v="Dlouhoňovice" u="1"/>
        <s v="Lhotka u Radnic" u="1"/>
        <s v="Rybí" u="1"/>
        <s v="Nevratice" u="1"/>
        <s v="Střížovice" u="1"/>
        <s v="Babice u Rosic" u="1"/>
        <s v="Dobronice u Bechyně" u="1"/>
        <s v="Lom" u="1"/>
        <s v="Boží Dar" u="1"/>
        <s v="Poštovice" u="1"/>
        <s v="Nezamyslice" u="1"/>
        <s v="Ostrava-město" u="1"/>
        <s v="Skalice u České Lípy" u="1"/>
        <s v="Ústí nad Labem-Severní Terasa" u="1"/>
        <s v="Rohozec" u="1"/>
        <s v="Radňovice" u="1"/>
        <s v="Stěbořice" u="1"/>
        <s v="Sázavka" u="1"/>
        <s v="Moravský Žižkov" u="1"/>
        <s v="Vrskmaň" u="1"/>
        <s v="Martiněves" u="1"/>
        <s v="Šenov u Nového Jičína" u="1"/>
        <s v="Holany" u="1"/>
        <s v="Jivina" u="1"/>
        <s v="Roztoky" u="1"/>
        <s v="Valdice" u="1"/>
        <s v="Úmyslovice" u="1"/>
        <s v="Bohušovice nad Ohří" u="1"/>
        <s v="Příšov" u="1"/>
        <s v="Neslovice" u="1"/>
        <s v="Pačlavice" u="1"/>
        <s v="Mikulášovice" u="1"/>
        <s v="Radkovice" u="1"/>
        <s v="Bernartice" u="1"/>
        <s v="Ludgeřovice" u="1"/>
        <s v="Chroustovice" u="1"/>
        <s v="Biskupice" u="1"/>
        <s v="Hruška" u="1"/>
        <s v="Ludmírov" u="1"/>
        <s v="Chlebičov" u="1"/>
        <s v="Doubravice" u="1"/>
        <s v="Břest" u="1"/>
        <s v="Mrzky" u="1"/>
        <s v="Otvovice" u="1"/>
        <s v="Dobromilice" u="1"/>
        <s v="Pištín" u="1"/>
        <s v="Vyskytná" u="1"/>
        <s v="Želivsko" u="1"/>
        <s v="Hracholusky" u="1"/>
        <s v="Svatoňovice" u="1"/>
        <s v="Rybník" u="1"/>
        <s v="Pikárec" u="1"/>
        <s v="Samotišky" u="1"/>
        <s v="Otrokovice" u="1"/>
        <s v="Černov" u="1"/>
        <s v="Hosty" u="1"/>
        <s v="Ústup" u="1"/>
        <s v="Osoblaha" u="1"/>
        <s v="Blatnice pod Svatým Antonínkem" u="1"/>
        <s v="Kašnice" u="1"/>
        <s v="Naloučany" u="1"/>
        <s v="Velký Ratmírov" u="1"/>
        <s v="Bystřice pod Hostýnem" u="1"/>
        <s v="Plav" u="1"/>
        <s v="Černín" u="1"/>
        <s v="Orlová" u="1"/>
        <s v="Mešno" u="1"/>
        <s v="Hroubovice" u="1"/>
        <s v="Chyšná" u="1"/>
        <s v="Zběšičky" u="1"/>
        <s v="Okřesaneč" u="1"/>
        <s v="Oslnovice" u="1"/>
        <s v="Bohdalice-Pavlovice" u="1"/>
        <s v="Lipina" u="1"/>
        <s v="Ostašov" u="1"/>
        <s v="Vrbičany" u="1"/>
        <s v="Přechovice" u="1"/>
        <s v="Předslavice" u="1"/>
        <s v="Zdobín" u="1"/>
        <s v="Libišany" u="1"/>
        <s v="Osík" u="1"/>
        <s v="Putim" u="1"/>
        <s v="Býšovec" u="1"/>
        <s v="Dukovany" u="1"/>
        <s v="Červený Újezd" u="1"/>
        <s v="Kondrac" u="1"/>
        <s v="Rynoltice" u="1"/>
        <s v="Svojšín" u="1"/>
        <s v="Těchlovice" u="1"/>
        <s v="Stráž nad Nežárkou" u="1"/>
        <s v="Třebešice" u="1"/>
        <s v="Doňov" u="1"/>
        <s v="Hrobice" u="1"/>
        <s v="Libějice" u="1"/>
        <s v="Chabařovice" u="1"/>
        <s v="Starý Vestec" u="1"/>
        <s v="Drhovle" u="1"/>
        <s v="Ostrovec" u="1"/>
        <s v="Dolní Těšice" u="1"/>
        <s v="Liptaň" u="1"/>
        <s v="Bratřice" u="1"/>
        <s v="Dětřichov u Moravské Třebové" u="1"/>
        <s v="Perná" u="1"/>
        <s v="Obrnice" u="1"/>
        <s v="Seloutky" u="1"/>
        <s v="Počenice-Tetětice" u="1"/>
        <s v="Vráž" u="1"/>
        <s v="Bžany" u="1"/>
        <s v="Haňovice" u="1"/>
        <s v="Nová Cerekev" u="1"/>
        <s v="Drnek" u="1"/>
        <s v="Chraštice" u="1"/>
        <s v="Pětikozly" u="1"/>
        <s v="Panské Dubenky" u="1"/>
        <s v="Běstvina" u="1"/>
        <s v="Rudoltice" u="1"/>
        <s v="Třebichovice" u="1"/>
        <s v="Jenštejn" u="1"/>
        <s v="Pravčice" u="1"/>
        <s v="Křivsoudov" u="1"/>
        <s v="Libošovice" u="1"/>
        <s v="Bezdružice" u="1"/>
        <s v="Dlažkovice" u="1"/>
        <s v="Praha-Troja" u="1"/>
        <s v="Andělská Hora" u="1"/>
        <s v="Velenka" u="1"/>
        <s v="Košťálov" u="1"/>
        <s v="Jiříkovice" u="1"/>
        <s v="Želiv" u="1"/>
        <s v="Haluzice" u="1"/>
        <s v="Liberec-Vratislavice nad Nisou" u="1"/>
        <s v="Hlinsko" u="1"/>
        <s v="Heroltice" u="1"/>
        <s v="Oleksovice" u="1"/>
        <s v="Rtyně nad Bílinou" u="1"/>
        <s v="Lichnov" u="1"/>
        <s v="Bedihošť" u="1"/>
        <s v="Slušovice" u="1"/>
        <s v="Kožušany-Tážaly" u="1"/>
        <s v="Mezilečí" u="1"/>
        <s v="Chotusice" u="1"/>
        <s v="Lochousice" u="1"/>
        <s v="Praskolesy" u="1"/>
        <s v="Hřibojedy" u="1"/>
        <s v="Proboštov" u="1"/>
        <s v="Všechovice" u="1"/>
        <s v="Klenovice na Hané" u="1"/>
        <s v="Rudník" u="1"/>
        <s v="Zborov" u="1"/>
        <s v="Moravské Budějovice" u="1"/>
        <s v="Sobětuchy" u="1"/>
        <s v="Praha-Petrovice" u="1"/>
        <s v="Luběnice" u="1"/>
        <s v="Únice" u="1"/>
        <s v="Nové Město pod Smrkem" u="1"/>
        <s v="Skorošice" u="1"/>
        <s v="Lubné" u="1"/>
        <s v="Bavory" u="1"/>
        <s v="Hoštka" u="1"/>
        <s v="Bechyně" u="1"/>
        <s v="Strakov" u="1"/>
        <s v="Voděrady" u="1"/>
        <s v="Praha-Štěrboholy" u="1"/>
        <s v="Cotkytle" u="1"/>
        <s v="Radimovice u Želče" u="1"/>
        <s v="Kokory" u="1"/>
        <s v="Chotíkov" u="1"/>
        <s v="Horšovský Týn" u="1"/>
        <s v="Bílá" u="1"/>
        <s v="Velenov" u="1"/>
        <s v="Meziříčí" u="1"/>
        <s v="Postoloprty" u="1"/>
        <s v="Velký Rybník" u="1"/>
        <s v="Dolánky nad Ohří" u="1"/>
        <s v="Křešice" u="1"/>
        <s v="Mezihoří" u="1"/>
        <s v="Černčice" u="1"/>
        <s v="Lipí" u="1"/>
        <s v="Krásno" u="1"/>
        <s v="Dlouhá Třebová" u="1"/>
        <s v="Deštnice" u="1"/>
        <s v="Hroznětín" u="1"/>
        <s v="Vlčí" u="1"/>
        <s v="Liberec" u="1"/>
        <s v="Popůvky" u="1"/>
        <s v="Mrlínek" u="1"/>
        <s v="Dlouhomilov" u="1"/>
        <s v="Krásné" u="1"/>
        <s v="Příseka" u="1"/>
        <s v="Žampach" u="1"/>
        <s v="Mokrovraty" u="1"/>
        <s v="Žamberk" u="1"/>
        <s v="Vyžlovka" u="1"/>
        <s v="Lipoltice" u="1"/>
        <s v="Nový Jimramov" u="1"/>
        <s v="Husinec" u="1"/>
        <s v="Ronov nad Doubravou" u="1"/>
        <s v="Otnice" u="1"/>
        <s v="Zalešany" u="1"/>
        <s v="Chodová Planá" u="1"/>
        <s v="Lhotka u Litultovic" u="1"/>
        <s v="Jeřišno" u="1"/>
        <s v="Předmíř" u="1"/>
        <s v="Hostinné" u="1"/>
        <s v="Tečovice" u="1"/>
        <s v="Štěpánov" u="1"/>
        <s v="Soběchleby" u="1"/>
        <s v="Pardubice" u="1"/>
        <s v="Tištín" u="1"/>
        <s v="Řehlovice" u="1"/>
        <s v="Hořice na Šumavě" u="1"/>
        <s v="Šumavské Hoštice" u="1"/>
        <s v="Šumná" u="1"/>
        <s v="Rudimov" u="1"/>
        <s v="Choťovice" u="1"/>
        <s v="Putimov" u="1"/>
        <s v="Hořenice" u="1"/>
        <s v="Dušejov" u="1"/>
        <s v="Pavlovice" u="1"/>
        <s v="Vyklantice" u="1"/>
        <s v="Cvikov" u="1"/>
        <s v="Plesná" u="1"/>
        <s v="Bořanovice" u="1"/>
        <s v="Plzeň-sever" u="1"/>
        <s v="Chmelík" u="1"/>
        <s v="Malhostovice" u="1"/>
        <s v="Praha" u="1"/>
        <s v="Lipník" u="1"/>
        <s v="Vřesník" u="1"/>
        <s v="Rokytnice" u="1"/>
        <s v="Boleradice" u="1"/>
        <s v="Králův Dvůr" u="1"/>
        <s v="Dřevěnice" u="1"/>
        <s v="Tvrdonice" u="1"/>
        <s v="Nihošovice" u="1"/>
        <s v="Brod nad Tichou" u="1"/>
        <s v="Ctětín" u="1"/>
        <s v="Bukovinka" u="1"/>
        <s v="Strupčice" u="1"/>
        <s v="Malenovice" u="1"/>
        <s v="Heřmaň" u="1"/>
        <s v="Vlačice" u="1"/>
        <s v="České Lhotice" u="1"/>
        <s v="Brodek u Konice" u="1"/>
        <s v="Milý" u="1"/>
        <s v="Pečice" u="1"/>
        <s v="Stochov" u="1"/>
        <s v="Suchá Lhota" u="1"/>
        <s v="Otvice" u="1"/>
        <s v="Křičeň" u="1"/>
        <s v="Želízy" u="1"/>
        <s v="Bradlec" u="1"/>
        <s v="Habřina" u="1"/>
        <s v="Budětice" u="1"/>
        <s v="Drahonice" u="1"/>
        <s v="Jevišovka" u="1"/>
        <s v="Tři Sekery" u="1"/>
        <s v="Brandýs nad Orlicí" u="1"/>
        <s v="Nedašov" u="1"/>
        <s v="Jihovýchod" u="1"/>
        <s v="Láz" u="1"/>
        <s v="Věžky" u="1"/>
        <s v="Košice" u="1"/>
        <s v="Kvasice" u="1"/>
        <s v="Neuměřice" u="1"/>
        <s v="Radostín" u="1"/>
        <s v="Bašť" u="1"/>
        <s v="Branky" u="1"/>
        <s v="Dráchov" u="1"/>
        <s v="Vrcovice" u="1"/>
        <s v="Holoubkov" u="1"/>
        <s v="Lípa" u="1"/>
        <s v="Žďár nad Sázavou" u="1"/>
        <s v="Loučany" u="1"/>
        <s v="Praha 12" u="1"/>
        <s v="Dašice" u="1"/>
        <s v="Oborná" u="1"/>
        <s v="Bohušov" u="1"/>
        <s v="Převýšov" u="1"/>
        <s v="Travčice" u="1"/>
        <s v="Mochtín" u="1"/>
        <s v="Praha 22" u="1"/>
        <s v="Černýšovice" u="1"/>
        <s v="Bělá u Jevíčka" u="1"/>
        <s v="Šardice" u="1"/>
        <s v="Chotěbuz" u="1"/>
        <s v="Želechovice" u="1"/>
        <s v="Krásné Údolí" u="1"/>
        <s v="Meziměstí" u="1"/>
        <s v="Horní Těšice" u="1"/>
        <s v="Hřibiny-Ledská" u="1"/>
        <s v="Krhov" u="1"/>
        <s v="Stříbro" u="1"/>
        <s v="Tušovice" u="1"/>
        <s v="Kostelec nad Labem" u="1"/>
        <s v="Písty" u="1"/>
        <s v="Mořice" u="1"/>
        <s v="Živanice" u="1"/>
        <s v="Karlova Studánka" u="1"/>
        <s v="Počepice" u="1"/>
        <s v="Dlouhý Most" u="1"/>
        <s v="Prostějovičky" u="1"/>
        <s v="Závist" u="1"/>
        <s v="Daskabát" u="1"/>
        <s v="Martínkov" u="1"/>
        <s v="Jiřice" u="1"/>
        <s v="Postřižín" u="1"/>
        <s v="Nišovice" u="1"/>
        <s v="Bratkovice" u="1"/>
        <s v="Lipník nad Bečvou" u="1"/>
        <s v="Vysoké" u="1"/>
        <s v="Brno-sever" u="1"/>
        <s v="Příluka" u="1"/>
        <s v="Škrdlovice" u="1"/>
        <s v="Zářecká Lhota" u="1"/>
        <s v="Rybné" u="1"/>
        <s v="Zlonice" u="1"/>
        <s v="Úhonice" u="1"/>
        <s v="Komořany" u="1"/>
        <s v="Štěpánkovice" u="1"/>
        <s v="Česká Kamenice" u="1"/>
        <s v="Boršov nad Vltavou" u="1"/>
        <s v="Lužice" u="1"/>
        <s v="Hudlice" u="1"/>
        <s v="Lipinka" u="1"/>
        <s v="Obecnice" u="1"/>
        <s v="Štěnovice" u="1"/>
        <s v="Krsy" u="1"/>
        <s v="Krnov" u="1"/>
        <s v="Radovesnice II" u="1"/>
        <s v="Knínice" u="1"/>
        <s v="Střevač" u="1"/>
        <s v="Krty" u="1"/>
        <s v="Borušov" u="1"/>
        <s v="Brzánky" u="1"/>
        <s v="Zavidov" u="1"/>
        <s v="Rančířov" u="1"/>
        <s v="Svoboda nad Úpou" u="1"/>
        <s v="Nebovidy" u="1"/>
        <s v="Stonařov" u="1"/>
        <s v="Šebkovice" u="1"/>
        <s v="Zbilidy" u="1"/>
        <s v="Vrané nad Vltavou" u="1"/>
        <s v="Boňkov" u="1"/>
        <s v="Leština u Světlé" u="1"/>
        <s v="Skapce" u="1"/>
        <s v="Tatiná" u="1"/>
        <s v="Libštát" u="1"/>
        <s v="Úhořilka" u="1"/>
        <s v="Přeštěnice" u="1"/>
        <s v="Bratříkovice" u="1"/>
        <s v="Prádlo" u="1"/>
        <s v="Čerčany" u="1"/>
        <s v="Huntířov" u="1"/>
        <s v="Brno-Žabovřesky" u="1"/>
        <s v="Kostelecké Horky" u="1"/>
        <s v="Ročov" u="1"/>
        <s v="Křižínkov" u="1"/>
        <s v="Dobrčice" u="1"/>
        <s v="Libníkovice" u="1"/>
        <s v="Boharyně" u="1"/>
        <s v="Přeštice" u="1"/>
        <s v="Cholenice" u="1"/>
        <s v="Jiřice u Moravských Budějovic" u="1"/>
        <s v="Vír" u="1"/>
        <s v="Krtov" u="1"/>
        <s v="Dnešice" u="1"/>
        <s v="Lavičky" u="1"/>
        <s v="Svatý Jiří" u="1"/>
        <s v="Zádub-Závišín" u="1"/>
        <s v="Bernardov" u="1"/>
        <s v="Vlkaneč" u="1"/>
        <s v="Modrá" u="1"/>
        <s v="Olešná" u="1"/>
        <s v="Lhotka" u="1"/>
        <s v="Odrovice" u="1"/>
        <s v="Oleška" u="1"/>
        <s v="Počaply" u="1"/>
        <s v="Žulová" u="1"/>
        <s v="Přerubenice" u="1"/>
        <s v="Mojné" u="1"/>
        <s v="Svinaře" u="1"/>
        <s v="Bohdalov" u="1"/>
        <s v="Plešnice" u="1"/>
        <s v="Hartmanice" u="1"/>
        <s v="Kamenec u Poličky" u="1"/>
        <s v="Pardubice II" u="1"/>
        <s v="Vražkov" u="1"/>
        <s v="Perštejn" u="1"/>
        <s v="Rozstání" u="1"/>
        <s v="Bítovčice" u="1"/>
        <s v="Střední Čechy" u="1"/>
        <s v="Bříza" u="1"/>
        <s v="Žandov" u="1"/>
        <s v="Boskovštejn" u="1"/>
        <s v="Horní Dubenky" u="1"/>
        <s v="České Heřmanice" u="1"/>
        <s v="Mlékojedy" u="1"/>
        <s v="Bučina" u="1"/>
        <s v="Řečice" u="1"/>
        <s v="Hřivice" u="1"/>
        <s v="Prušánky" u="1"/>
        <s v="Nová Role" u="1"/>
        <s v="Panenské Břežany" u="1"/>
        <s v="Jeřice" u="1"/>
        <s v="Budíkov" u="1"/>
        <s v="Nečtiny" u="1"/>
        <s v="Maršov u Úpice" u="1"/>
        <s v="Křenek" u="1"/>
        <s v="Trpísty" u="1"/>
        <s v="Kněžmost" u="1"/>
        <s v="Nemyslovice" u="1"/>
        <s v="Chlum-Korouhvice" u="1"/>
        <s v="Český Rudolec" u="1"/>
        <s v="Vrážné" u="1"/>
        <s v="Zlaté Hory" u="1"/>
        <s v="Kelčany" u="1"/>
        <s v="Lašovice" u="1"/>
        <s v="Lukovany" u="1"/>
        <s v="Radvanec" u="1"/>
        <s v="Nahošovice" u="1"/>
        <s v="Horní Kozolupy" u="1"/>
        <s v="Dolní Poustevna" u="1"/>
        <s v="Loza" u="1"/>
        <s v="Račice" u="1"/>
        <s v="Písečná" u="1"/>
        <s v="Štěměchy" u="1"/>
        <s v="Vémyslice" u="1"/>
        <s v="Horní Lapač" u="1"/>
        <s v="Podhorní Újezd a Vojice" u="1"/>
        <s v="Bousov" u="1"/>
        <s v="Jalubí" u="1"/>
        <s v="Kolinec" u="1"/>
        <s v="Podivice" u="1"/>
        <s v="Vratimov" u="1"/>
        <s v="Silůvky" u="1"/>
        <s v="Buková u Příbramě" u="1"/>
        <s v="Oplocany" u="1"/>
        <s v="Křišťanov" u="1"/>
        <s v="Šerkovice" u="1"/>
        <s v="Dolní Lutyně" u="1"/>
        <s v="Praha-Lysolaje" u="1"/>
        <s v="Čmelíny" u="1"/>
        <s v="Bousín" u="1"/>
        <s v="Včelná" u="1"/>
        <s v="Údrnice" u="1"/>
        <s v="Rejštejn" u="1"/>
        <s v="Žacléř" u="1"/>
        <s v="Břasy" u="1"/>
        <s v="Jedlí" u="1"/>
        <s v="Plchov" u="1"/>
        <s v="Vrábče" u="1"/>
        <s v="Krásná Hora" u="1"/>
        <s v="Jestřabí v Krkonoších" u="1"/>
        <s v="Lišice" u="1"/>
        <s v="Hrabyně" u="1"/>
        <s v="Nová Telib" u="1"/>
        <s v="Chotěbudice" u="1"/>
        <s v="Velká Buková" u="1"/>
        <s v="Křídla" u="1"/>
        <s v="Počítky" u="1"/>
        <s v="Tutleky" u="1"/>
        <s v="Bačkovice" u="1"/>
        <s v="Lhánice" u="1"/>
        <s v="Trotina" u="1"/>
        <s v="Bavoryně" u="1"/>
        <s v="Mnichovice" u="1"/>
        <s v="Malčín" u="1"/>
        <s v="Rokytá" u="1"/>
        <s v="Trhanov" u="1"/>
        <s v="Děčany" u="1"/>
        <s v="Trmice" u="1"/>
        <s v="Planá nad Lužnicí" u="1"/>
        <s v="Ostrá" u="1"/>
        <s v="Hodonice" u="1"/>
        <s v="Vyskytná nad Jihlavou" u="1"/>
        <s v="Štěpánov nad Svratkou" u="1"/>
        <s v="Čížkrajice" u="1"/>
        <s v="Zámrsky" u="1"/>
        <s v="Huslenky" u="1"/>
        <s v="Slatina" u="1"/>
        <s v="Žirovnice" u="1"/>
        <s v="Dolní Olešnice" u="1"/>
        <s v="Velké Meziříčí" u="1"/>
        <s v="Tuřice" u="1"/>
        <s v="Citonice" u="1"/>
        <s v="Oslavička" u="1"/>
        <s v="Malé Přítočno" u="1"/>
        <s v="České Petrovice" u="1"/>
        <s v="Boháňka" u="1"/>
        <s v="Bořetice" u="1"/>
        <s v="Bílsko u Hořic" u="1"/>
        <s v="Býkovice" u="1"/>
        <s v="Kuroslepy" u="1"/>
        <s v="Praha-Kolovraty" u="1"/>
        <s v="Červená Hora" u="1"/>
        <s v="Měník" u="1"/>
        <s v="Vrbice" u="1"/>
        <s v="Brno-Kohoutovice" u="1"/>
        <s v="Kunčina" u="1"/>
        <s v="Stožice" u="1"/>
        <s v="Temešvár" u="1"/>
        <s v="Trnové Pole" u="1"/>
        <s v="Česká Čermná" u="1"/>
        <s v="Stošíkovice na Louce" u="1"/>
        <s v="Stružná" u="1"/>
        <s v="Sudoměř" u="1"/>
        <s v="Pozdeň" u="1"/>
        <s v="Slavníč" u="1"/>
        <s v="Sudslava" u="1"/>
        <s v="Kundratice" u="1"/>
        <s v="Březí" u="1"/>
        <s v="Roštění" u="1"/>
        <s v="Všekary" u="1"/>
        <s v="Straškov-Vodochody" u="1"/>
        <s v="Všejany" u="1"/>
        <s v="Chlustina" u="1"/>
        <s v="Radovesice" u="1"/>
        <s v="Hrazany" u="1"/>
        <s v="Doubravy" u="1"/>
        <s v="Vyškovec" u="1"/>
        <s v="Velká Jesenice" u="1"/>
        <s v="Benešov" u="1"/>
        <s v="Dubnice" u="1"/>
        <s v="Moldava" u="1"/>
        <s v="Březí nad Oslavou" u="1"/>
        <s v="Hřebeč" u="1"/>
        <s v="Kleneč" u="1"/>
        <s v="Skalná" u="1"/>
        <s v="Nasavrky" u="1"/>
        <s v="Smolnice" u="1"/>
        <s v="Slezské Rudoltice" u="1"/>
        <s v="Skalka" u="1"/>
        <s v="Břestek" u="1"/>
        <s v="Písečné" u="1"/>
        <s v="Olšany" u="1"/>
        <s v="Líšťany" u="1"/>
        <s v="Mladecko" u="1"/>
        <s v="Bučí" u="1"/>
        <s v="Dubno" u="1"/>
        <s v="Vidim" u="1"/>
        <s v="Janoušov" u="1"/>
        <s v="Křelovice" u="1"/>
        <s v="Nová Ves u Leštiny" u="1"/>
        <s v="Leština" u="1"/>
        <s v="Ratměřice" u="1"/>
        <s v="Senohraby" u="1"/>
        <s v="Blíževedly" u="1"/>
        <s v="Stará Červená Voda" u="1"/>
        <s v="Mladkov" u="1"/>
        <s v="Vědomice" u="1"/>
        <s v="Hradec Králové" u="1"/>
        <s v="Vračovice-Orlov" u="1"/>
        <s v="Zliv" u="1"/>
        <s v="Radim" u="1"/>
        <s v="Plánice" u="1"/>
        <s v="Drahlín" u="1"/>
        <s v="Holubice" u="1"/>
        <s v="Třeštice" u="1"/>
        <s v="Hrdlořezy" u="1"/>
        <s v="Klatovy" u="1"/>
        <s v="Chodovlice" u="1"/>
        <s v="Rabí" u="1"/>
        <s v="Krouna" u="1"/>
        <s v="Luženičky" u="1"/>
        <s v="Český Dub" u="1"/>
        <s v="Přední Zborovice" u="1"/>
        <s v="Labská Stráň" u="1"/>
        <s v="Troskotovice" u="1"/>
        <s v="Šárovcova Lhota" u="1"/>
        <s v="Tři Studně" u="1"/>
        <s v="Městečko Trnávka" u="1"/>
        <s v="Sobíňov" u="1"/>
        <s v="Třebušín" u="1"/>
        <s v="Heřmanice" u="1"/>
        <s v="Vysoké Chvojno" u="1"/>
        <s v="Psáry" u="1"/>
        <s v="Krásná" u="1"/>
        <s v="Červený Kostelec" u="1"/>
        <s v="Štoky" u="1"/>
        <s v="Strojetice" u="1"/>
        <s v="Otmarov" u="1"/>
        <s v="Chotěmice" u="1"/>
        <s v="Radslavice" u="1"/>
        <s v="Radošovice" u="1"/>
        <s v="Žitovlice" u="1"/>
        <s v="Dynín" u="1"/>
        <s v="Roudnice nad Labem" u="1"/>
        <s v="Žehuň" u="1"/>
        <s v="Pacetluky" u="1"/>
        <s v="Nový Jičín" u="1"/>
        <s v="Roupov" u="1"/>
        <s v="Řendějov" u="1"/>
        <s v="Račiněves" u="1"/>
        <s v="Mariánské Radčice" u="1"/>
        <s v="Srby" u="1"/>
        <s v="Telč" u="1"/>
        <s v="Druztová" u="1"/>
        <s v="Norberčany" u="1"/>
        <s v="Psáře" u="1"/>
        <s v="Ratboř" u="1"/>
        <s v="Žerčice" u="1"/>
        <s v="Pašovice" u="1"/>
        <s v="Arneštovice" u="1"/>
        <s v="Samopše" u="1"/>
        <s v="Žabčice" u="1"/>
        <s v="Hřebečníky" u="1"/>
        <s v="Rychnov nad Kněžnou" u="1"/>
        <s v="Jamné" u="1"/>
        <s v="Budyně" u="1"/>
        <s v="Bzenec" u="1"/>
        <s v="Sokolnice" u="1"/>
        <s v="Dudín" u="1"/>
        <s v="Dílce" u="1"/>
        <s v="Březník" u="1"/>
        <s v="Doksany" u="1"/>
        <s v="Krakov" u="1"/>
        <s v="Zálužice" u="1"/>
        <s v="Borač" u="1"/>
        <s v="Světce" u="1"/>
        <s v="Žítková" u="1"/>
        <s v="Lštění" u="1"/>
        <s v="Lazinov" u="1"/>
        <s v="Třebešov" u="1"/>
        <s v="Újezd u Sezemic" u="1"/>
        <s v="Neustupov" u="1"/>
        <s v="Přepeře" u="1"/>
        <s v="Lhota u Příbramě" u="1"/>
        <s v="Dobrá Voda u Pacova" u="1"/>
        <s v="Skuteč" u="1"/>
        <s v="Sedlnice" u="1"/>
        <s v="Nákří" u="1"/>
        <s v="Bystřany" u="1"/>
        <s v="Žádovice" u="1"/>
        <s v="Praha 13" u="1"/>
        <s v="Zdobnice" u="1"/>
        <s v="Kvášňovice" u="1"/>
        <s v="Sviny" u="1"/>
        <s v="Jahodov" u="1"/>
        <s v="Jeřmanice" u="1"/>
        <s v="Dobříš" u="1"/>
        <s v="Třebařov" u="1"/>
        <s v="Ostrožská Lhota" u="1"/>
        <s v="Veverské Knínice" u="1"/>
        <s v="Mutěnín" u="1"/>
        <s v="Mysletín" u="1"/>
        <s v="Krucemburk" u="1"/>
        <s v="Chvalnov-Lísky" u="1"/>
        <s v="Klenová" u="1"/>
        <s v="Kolešov" u="1"/>
        <s v="Bordovice" u="1"/>
        <s v="Velim" u="1"/>
        <s v="Myštice" u="1"/>
        <s v="Zakřany" u="1"/>
        <s v="Zadní Vydří" u="1"/>
        <s v="Češov" u="1"/>
        <s v="Huštěnovice" u="1"/>
        <s v="Blevice" u="1"/>
        <s v="Olešník" u="1"/>
        <s v="Hnátnice" u="1"/>
        <s v="Trpišovice" u="1"/>
        <s v="Ostrolovský Újezd" u="1"/>
        <s v="Hoštice" u="1"/>
        <s v="Pohledy" u="1"/>
        <s v="Hamry nad Sázavou" u="1"/>
        <s v="Vyžice" u="1"/>
        <s v="Puclice" u="1"/>
        <s v="Pyšel" u="1"/>
        <s v="Žákovice" u="1"/>
        <s v="Mladé Buky" u="1"/>
        <s v="Horní Olešnice" u="1"/>
        <s v="Tužice" u="1"/>
        <s v="Rašovice" u="1"/>
        <s v="Nezdřev" u="1"/>
        <s v="Božetice" u="1"/>
        <s v="Pardubice VI" u="1"/>
        <s v="Brada-Rybníček" u="1"/>
        <s v="Červená Třemešná" u="1"/>
        <s v="Kujavy" u="1"/>
        <s v="Valašská Polanka" u="1"/>
        <s v="Radimovice u Tábora" u="1"/>
        <s v="Čilá" u="1"/>
        <s v="Píšťany" u="1"/>
        <s v="Veletov" u="1"/>
        <s v="Vysoké nad Jizerou" u="1"/>
        <s v="Osečná" u="1"/>
        <s v="Vysoká" u="1"/>
        <s v="Vnorovy" u="1"/>
        <s v="Svratouch" u="1"/>
        <s v="Tvrdkov" u="1"/>
        <s v="Horní Počaply" u="1"/>
        <s v="Dolce" u="1"/>
        <s v="Zbožíčko" u="1"/>
        <s v="Stráž nad Nisou" u="1"/>
        <s v="Novosedlice" u="1"/>
        <s v="Královské Poříčí" u="1"/>
        <s v="Rovečné" u="1"/>
        <s v="Pěčnov" u="1"/>
        <s v="Hlohovčice" u="1"/>
        <s v="Pocinovice" u="1"/>
        <s v="Vranov nad Dyjí" u="1"/>
        <s v="Mostek" u="1"/>
        <s v="Horní Stropnice" u="1"/>
        <s v="Trhová Kamenice" u="1"/>
        <s v="Drahkov" u="1"/>
        <s v="Pšovlky" u="1"/>
        <s v="Veřovice" u="1"/>
        <s v="Myslkovice" u="1"/>
        <s v="Klešice" u="1"/>
        <s v="Puklice" u="1"/>
        <s v="Stránka" u="1"/>
        <s v="Veltruby" u="1"/>
        <s v="Bystrá nad Jizerou" u="1"/>
        <s v="Hamr" u="1"/>
        <s v="Blovice" u="1"/>
        <s v="Bařice-Velké Těšany" u="1"/>
        <s v="Jindřichovice pod Smrkem" u="1"/>
        <s v="Přední Výtoň" u="1"/>
        <s v="Brno-Řečkovice a Mokrá Hora" u="1"/>
        <s v="Kadaň" u="1"/>
        <s v="Líšný" u="1"/>
        <s v="Bačetín" u="1"/>
        <s v="Pačejov" u="1"/>
        <s v="Želetava" u="1"/>
        <s v="Vyšehořovice" u="1"/>
        <s v="Hroznová Lhota" u="1"/>
        <s v="Městečko" u="1"/>
        <s v="Hrdibořice" u="1"/>
        <s v="Malé Svatoňovice" u="1"/>
        <s v="Slatiny" u="1"/>
        <s v="Sudějov" u="1"/>
        <s v="Olovnice" u="1"/>
        <s v="Charvatce" u="1"/>
        <s v="Křepenice" u="1"/>
        <s v="Kunčice pod Ondřejníkem" u="1"/>
        <s v="Dědice" u="1"/>
        <s v="Kovářská" u="1"/>
        <s v="Baška" u="1"/>
        <s v="Měnín" u="1"/>
        <s v="Břvany" u="1"/>
        <s v="Nová Hradečná" u="1"/>
        <s v="Radvanice a Bartovice" u="1"/>
        <s v="Obrubce" u="1"/>
        <s v="Litovany" u="1"/>
        <s v="Nová Ves I" u="1"/>
        <s v="Hovězí" u="1"/>
        <s v="Honezovice" u="1"/>
        <s v="Lázně Bělohrad" u="1"/>
        <s v="Xaverov" u="1"/>
        <s v="Svatá Maří" u="1"/>
        <s v="Mladá Boleslav" u="1"/>
        <s v="Choťánky" u="1"/>
        <s v="Mařenice" u="1"/>
        <s v="Nahořany" u="1"/>
        <s v="Staré Hodějovice" u="1"/>
        <s v="Zbiroh" u="1"/>
        <s v="Nezabylice" u="1"/>
        <s v="Prosetín" u="1"/>
        <s v="Rudlice" u="1"/>
        <s v="Všesulov" u="1"/>
        <s v="Tuněchody" u="1"/>
        <s v="Ježená" u="1"/>
        <s v="Liblice" u="1"/>
        <s v="Pavlínov" u="1"/>
        <s v="Kyje" u="1"/>
        <s v="Veltěže" u="1"/>
        <s v="Svaté Pole" u="1"/>
        <s v="Suchý Důl" u="1"/>
        <s v="Horní Slatina" u="1"/>
        <s v="Ctiměřice" u="1"/>
        <s v="Otinoves" u="1"/>
        <s v="Paběnice" u="1"/>
        <s v="Františkovy Lázně" u="1"/>
        <s v="Nová Ves u Světlé" u="1"/>
        <s v="Tišice" u="1"/>
        <s v="Vlčeves" u="1"/>
        <s v="Znětínek" u="1"/>
        <s v="Budišov" u="1"/>
        <s v="Rešice" u="1"/>
        <s v="Borotice" u="1"/>
        <s v="Křinec" u="1"/>
        <s v="Okarec" u="1"/>
        <s v="Brumovice" u="1"/>
        <s v="Dolní Dubňany" u="1"/>
        <s v="Dolní Heřmanice" u="1"/>
        <s v="Myslinka" u="1"/>
        <s v="Stříbřec" u="1"/>
        <s v="Křižanovice" u="1"/>
        <s v="Příkazy" u="1"/>
        <s v="Boseň" u="1"/>
        <s v="Osíčko" u="1"/>
        <s v="Višňová" u="1"/>
        <s v="Horčápsko" u="1"/>
        <s v="Blížkovice" u="1"/>
        <s v="Mašťov" u="1"/>
        <s v="Těškov" u="1"/>
        <s v="Hynčice" u="1"/>
        <s v="Choratice" u="1"/>
        <s v="Liboměřice" u="1"/>
        <s v="Mačkov" u="1"/>
        <s v="Vítězná" u="1"/>
        <s v="Krašlovice" u="1"/>
        <s v="Příchovice" u="1"/>
        <s v="Buková" u="1"/>
        <s v="Jáchymov" u="1"/>
        <s v="Petříkov" u="1"/>
        <s v="Proskovice" u="1"/>
        <s v="Hulín" u="1"/>
        <s v="Skuhrov" u="1"/>
        <s v="Lučina" u="1"/>
        <s v="Bratronice" u="1"/>
        <s v="Valtrovice" u="1"/>
        <s v="Horní Lideč" u="1"/>
        <s v="Ludíkov" u="1"/>
        <s v="Černíkov" u="1"/>
        <s v="Dolní Lánov" u="1"/>
        <s v="Loštice" u="1"/>
        <s v="Vlachovice" u="1"/>
        <s v="Pastuchovice" u="1"/>
        <s v="Dolní Bezděkov" u="1"/>
        <s v="Běleč" u="1"/>
        <s v="Těšetice" u="1"/>
        <s v="Dolní Němčí" u="1"/>
        <s v="Ctiboř" u="1"/>
        <s v="Toužim" u="1"/>
        <s v="Šabina" u="1"/>
        <s v="Hudčice" u="1"/>
        <s v="Lubnice" u="1"/>
        <s v="Střelná" u="1"/>
        <s v="Bílovice" u="1"/>
        <s v="Nadějkov" u="1"/>
        <s v="Nezabudice" u="1"/>
        <s v="Přelouč" u="1"/>
        <s v="Hrachoviště" u="1"/>
        <s v="Choustníkovo Hradiště" u="1"/>
        <s v="Sedloňov" u="1"/>
        <s v="Velká Bystřice" u="1"/>
        <s v="Milonice" u="1"/>
        <s v="Chrášťany" u="1"/>
        <s v="Nový Telečkov" u="1"/>
        <s v="Trnava" u="1"/>
        <s v="Kněžpole" u="1"/>
        <s v="Čečelovice" u="1"/>
        <s v="Libochovany" u="1"/>
        <s v="Křeč" u="1"/>
        <s v="Hostín" u="1"/>
        <s v="Hlubočky" u="1"/>
        <s v="Kněžnice" u="1"/>
        <s v="Daňkovice" u="1"/>
        <s v="Miloňovice" u="1"/>
        <s v="Studeněves" u="1"/>
        <s v="Jetřichovice" u="1"/>
        <s v="Zblovice" u="1"/>
        <s v="Litíč" u="1"/>
        <s v="Zájezd" u="1"/>
        <s v="Horní Bukovina" u="1"/>
        <s v="Brno-Starý Lískovec" u="1"/>
        <s v="Erpužice" u="1"/>
        <s v="Vidochov" u="1"/>
        <s v="Křenovice" u="1"/>
        <s v="Soběslavice" u="1"/>
        <s v="Nové Syrovice" u="1"/>
        <s v="Kateřinice" u="1"/>
        <s v="Droužkovice" u="1"/>
        <s v="Skrýchov u Malšic" u="1"/>
        <s v="Vidče" u="1"/>
        <s v="Světec" u="1"/>
        <s v="Šebetov" u="1"/>
        <s v="Raspenava" u="1"/>
        <s v="Praha-Běchovice" u="1"/>
        <s v="Boršice u Blatnice" u="1"/>
        <s v="Lhotice" u="1"/>
        <s v="Svijany" u="1"/>
        <s v="Hobšovice" u="1"/>
        <s v="Mokré Lazce" u="1"/>
        <s v="Česká Bříza" u="1"/>
        <s v="Praha-Zbraslav" u="1"/>
        <s v="Obyčtov" u="1"/>
        <s v="Lanžov" u="1"/>
        <s v="Terezín" u="1"/>
        <s v="Slatina nad Úpou" u="1"/>
        <s v="Hradiště" u="1"/>
        <s v="Výškov" u="1"/>
        <s v="Frahelž" u="1"/>
        <s v="Běrunice" u="1"/>
        <s v="Chotěboř" u="1"/>
        <s v="Dobrovíz" u="1"/>
        <s v="Lanškroun" u="1"/>
        <s v="Ponědrážka" u="1"/>
        <s v="Hlavice" u="1"/>
        <s v="Kozmice" u="1"/>
        <s v="Višňové" u="1"/>
        <s v="Ostřetín" u="1"/>
        <s v="Nové Heřminovy" u="1"/>
        <s v="Nová Ves nad Popelkou" u="1"/>
        <s v="Veltrusy" u="1"/>
        <s v="Ústrašín" u="1"/>
        <s v="Olomučany" u="1"/>
        <s v="Roztoky u Semil" u="1"/>
        <s v="Týnec nad Sázavou" u="1"/>
        <s v="Koldín" u="1"/>
        <s v="Litoměřice" u="1"/>
        <s v="Svobodné Heřmanice" u="1"/>
        <s v="Štarnov" u="1"/>
        <s v="Troubelice" u="1"/>
        <s v="Moravskoslezsko" u="1"/>
        <s v="Probulov" u="1"/>
        <s v="Milostovice" u="1"/>
        <s v="Vlkov" u="1"/>
        <s v="Řenče" u="1"/>
        <s v="Grymov" u="1"/>
        <s v="Slezské Pavlovice" u="1"/>
        <s v="Bezno" u="1"/>
        <s v="Žerotín" u="1"/>
        <s v="Bořenovice" u="1"/>
        <s v="Lodhéřov" u="1"/>
        <s v="Němčičky" u="1"/>
        <s v="Dolní Branná" u="1"/>
        <s v="Velký Třebešov" u="1"/>
        <s v="Korkyně" u="1"/>
        <s v="Stratov" u="1"/>
        <s v="Ctiněves" u="1"/>
        <s v="Brodeslavy" u="1"/>
        <s v="Častohostice" u="1"/>
        <s v="Brno" u="1"/>
        <s v="Člunek" u="1"/>
        <s v="Vyskeř" u="1"/>
        <s v="Libětice" u="1"/>
        <s v="Okrouhlá" u="1"/>
        <s v="Nemyšl" u="1"/>
        <s v="Čtveřín" u="1"/>
        <s v="Štichovice" u="1"/>
        <s v="Starý Poddvorov" u="1"/>
        <s v="Bystré" u="1"/>
        <s v="Nepřevázka" u="1"/>
        <s v="Kořenov" u="1"/>
        <s v="Volary" u="1"/>
        <s v="Nadryby" u="1"/>
        <s v="Kolšov" u="1"/>
        <s v="Čížkovice" u="1"/>
        <s v="Brno-Kníničky" u="1"/>
        <s v="Vranová" u="1"/>
        <s v="Hlubočany" u="1"/>
        <s v="Slavkov u Brna" u="1"/>
        <s v="Radešín" u="1"/>
        <s v="Jistebník" u="1"/>
        <s v="Malá Skála" u="1"/>
        <s v="Hostěradice" u="1"/>
        <s v="Kralice nad Oslavou" u="1"/>
        <s v="Koněprusy" u="1"/>
        <s v="Županovice" u="1"/>
        <s v="Kozomín" u="1"/>
        <s v="Chroustov" u="1"/>
        <s v="Skalička" u="1"/>
        <s v="Svídnice" u="1"/>
        <s v="Jizerní Vtelno" u="1"/>
        <s v="Míškovice" u="1"/>
        <s v="Moravský Beroun" u="1"/>
        <s v="Albrechtice v Jizerských horách" u="1"/>
        <s v="Snět" u="1"/>
        <s v="Odrava" u="1"/>
        <s v="Modřišice" u="1"/>
        <s v="Milhostov" u="1"/>
        <s v="Rabštejnská Lhota" u="1"/>
        <s v="Praha 14" u="1"/>
        <s v="Křesetice" u="1"/>
        <s v="Kubova Huť" u="1"/>
        <s v="Nehodiv" u="1"/>
        <s v="Troskovice" u="1"/>
        <s v="Hodětín" u="1"/>
        <s v="Jaroměřice" u="1"/>
        <s v="Most" u="1"/>
        <s v="Domanín" u="1"/>
        <s v="Kovanice" u="1"/>
        <s v="Česká republika" u="1"/>
        <s v="Albrechtice" u="1"/>
        <s v="Horní Dubňany" u="1"/>
        <s v="Jeseník nad Odrou" u="1"/>
        <s v="Žitenice" u="1"/>
        <s v="Trojovice" u="1"/>
        <s v="Horní Heřmanice" u="1"/>
        <s v="Moravský Krumlov" u="1"/>
        <s v="Strachujov" u="1"/>
        <s v="Makotřasy" u="1"/>
        <s v="Stará Ves" u="1"/>
        <s v="Záboří nad Labem" u="1"/>
        <s v="Věstín" u="1"/>
        <s v="Jehnědí" u="1"/>
        <s v="Rybnice" u="1"/>
        <s v="Velký Újezd" u="1"/>
        <s v="Skalice" u="1"/>
        <s v="Malá Úpa" u="1"/>
        <s v="Květinov" u="1"/>
        <s v="Zašovice" u="1"/>
        <s v="Vrbka" u="1"/>
        <s v="Tursko" u="1"/>
        <s v="Damnice" u="1"/>
        <s v="Matějov" u="1"/>
        <s v="Vlksice" u="1"/>
        <s v="Hořepník" u="1"/>
        <s v="Mšecké Žehrovice" u="1"/>
        <s v="Polště" u="1"/>
        <s v="Kamenná" u="1"/>
        <s v="Truskovice" u="1"/>
        <s v="Otročiněves" u="1"/>
        <s v="Kvítkov" u="1"/>
        <s v="Rybníky" u="1"/>
        <s v="Prosečné" u="1"/>
        <s v="Žlebské Chvalovice" u="1"/>
        <s v="Zbinohy" u="1"/>
        <s v="Křečovice" u="1"/>
        <s v="Heřmánkovice" u="1"/>
        <s v="Banín" u="1"/>
        <s v="Smiřice" u="1"/>
        <s v="Krejnice" u="1"/>
        <s v="Petrohrad" u="1"/>
        <s v="Nezvěstice" u="1"/>
        <s v="Kočí" u="1"/>
        <s v="Lutín" u="1"/>
        <s v="Slavíkov" u="1"/>
        <s v="Korno" u="1"/>
        <s v="Černíny" u="1"/>
        <s v="Horní Bezděkov" u="1"/>
        <s v="Ražice" u="1"/>
        <s v="Kounice" u="1"/>
        <s v="Vilémov" u="1"/>
        <s v="Horní Němčí" u="1"/>
        <s v="Nová Dědina" u="1"/>
        <s v="Ostrovačice" u="1"/>
        <s v="Jetětice" u="1"/>
        <s v="Bulhary" u="1"/>
        <s v="Slavoňov" u="1"/>
        <s v="Želenice" u="1"/>
        <s v="Jiřetín pod Bukovou" u="1"/>
        <s v="Dasnice" u="1"/>
        <s v="Háje" u="1"/>
        <s v="Vepříkov" u="1"/>
        <s v="Černošín" u="1"/>
        <s v="Libějovice" u="1"/>
        <s v="Dobročkovice" u="1"/>
        <s v="Těchonín" u="1"/>
        <s v="Vítonice" u="1"/>
        <s v="Žeravice" u="1"/>
        <s v="Český Brod" u="1"/>
        <s v="Český Šternberk" u="1"/>
        <s v="Nepoměřice" u="1"/>
        <s v="Niměřice" u="1"/>
        <s v="Brno-Jehnice" u="1"/>
        <s v="Bácovice" u="1"/>
        <s v="Vítějeves" u="1"/>
        <s v="Nížkov" u="1"/>
        <s v="Čachotín" u="1"/>
        <s v="Kyjovice" u="1"/>
        <s v="Kamenné Zboží" u="1"/>
        <s v="Dešná" u="1"/>
        <s v="Střemy" u="1"/>
        <s v="Miřetice" u="1"/>
        <s v="Čistá u Horek" u="1"/>
        <s v="Hejnice" u="1"/>
        <s v="Prostějov" u="1"/>
        <s v="Brandov" u="1"/>
        <s v="Čenkov u Bechyně" u="1"/>
        <s v="Kolín" u="1"/>
        <s v="Košíky" u="1"/>
        <s v="Velešín" u="1"/>
        <s v="Heřmanov" u="1"/>
        <s v="Plzeň-město" u="1"/>
        <s v="Nelepeč-Žernůvka" u="1"/>
        <s v="Plaňany" u="1"/>
        <s v="Rudíkov" u="1"/>
        <s v="Kunčice nad Labem" u="1"/>
        <s v="Žilov" u="1"/>
        <s v="Provodovice" u="1"/>
        <s v="Vlčí Habřina" u="1"/>
        <s v="Bradáčov" u="1"/>
        <s v="Ivančice" u="1"/>
        <s v="Praha-východ" u="1"/>
        <s v="Nalžovské Hory" u="1"/>
        <s v="Prostřední Poříčí" u="1"/>
        <s v="Mokré" u="1"/>
        <s v="Tuchoraz" u="1"/>
        <s v="Tlumačov" u="1"/>
        <s v="Jičíněves" u="1"/>
        <s v="Zlosyň" u="1"/>
        <s v="Ženklava" u="1"/>
        <s v="Bezměrov" u="1"/>
        <s v="Javornice" u="1"/>
        <s v="Třebeň" u="1"/>
        <s v="Chrtníky" u="1"/>
        <s v="Jarošov nad Nežárkou" u="1"/>
        <s v="Ctidružice" u="1"/>
        <s v="Týnec" u="1"/>
        <s v="Čestín" u="1"/>
        <s v="Kružberk" u="1"/>
        <s v="Kratochvilka" u="1"/>
        <s v="Žirov" u="1"/>
        <s v="Vojníkov" u="1"/>
        <s v="Jevíčko" u="1"/>
        <s v="Květná" u="1"/>
        <s v="Zborovy" u="1"/>
        <s v="Řepiště" u="1"/>
        <s v="Braníškov" u="1"/>
        <s v="Chanovice" u="1"/>
        <s v="Tupadly" u="1"/>
        <s v="Cerhenice" u="1"/>
        <s v="Přistoupim" u="1"/>
        <s v="Strachotice" u="1"/>
        <s v="Horní Branná" u="1"/>
        <s v="Zámostí-Blata" u="1"/>
        <s v="Nepomuk" u="1"/>
        <s v="Radvanice" u="1"/>
        <s v="Kynšperk nad Ohří" u="1"/>
        <s v="Kojčice" u="1"/>
        <s v="Žlutava" u="1"/>
        <s v="Jablůnka" u="1"/>
        <s v="Mokrouše" u="1"/>
        <s v="Dunajovice" u="1"/>
        <s v="Svatý Mikuláš" u="1"/>
        <s v="Sirá" u="1"/>
        <s v="Bojanov" u="1"/>
        <s v="Jivno" u="1"/>
        <s v="Lovosice" u="1"/>
        <s v="Huzová" u="1"/>
        <s v="Loucká" u="1"/>
        <s v="Káranice" u="1"/>
        <s v="Klučenice" u="1"/>
        <s v="Měrotín" u="1"/>
        <s v="Librantice" u="1"/>
        <s v="Jeníkov" u="1"/>
        <s v="Ostružná" u="1"/>
        <s v="Meziříčko" u="1"/>
        <s v="Radostice" u="1"/>
        <s v="Česká Ves" u="1"/>
        <s v="Dolní Chvatliny" u="1"/>
        <s v="Hajnice" u="1"/>
        <s v="Prosiměřice" u="1"/>
        <s v="Černá v Pošumaví" u="1"/>
        <s v="Teplice nad Metují" u="1"/>
        <s v="Lazsko" u="1"/>
        <s v="Kunvald" u="1"/>
        <s v="Opařany" u="1"/>
        <s v="Poličná" u="1"/>
        <s v="Hojovice" u="1"/>
        <s v="Petrovice" u="1"/>
        <s v="Stanoviště" u="1"/>
        <s v="Albrechtičky" u="1"/>
        <s v="Bílý Kostel nad Nisou" u="1"/>
        <s v="Hrušovany" u="1"/>
        <s v="Cerekvička-Rosice" u="1"/>
        <s v="Kryry" u="1"/>
        <s v="Netvořice" u="1"/>
        <s v="Chudíř" u="1"/>
        <s v="Jemnice" u="1"/>
        <s v="Protivín" u="1"/>
        <s v="Běhařov" u="1"/>
        <s v="Jílovice" u="1"/>
        <s v="Koryčany" u="1"/>
        <s v="Újezd u Přelouče" u="1"/>
        <s v="Rychnov na Moravě" u="1"/>
        <s v="Kunovice" u="1"/>
        <s v="Chlumčany" u="1"/>
        <s v="Nové Sedlo" u="1"/>
        <s v="Světlá Hora" u="1"/>
        <s v="Pletený Újezd" u="1"/>
        <s v="Jinín" u="1"/>
        <s v="Omice" u="1"/>
        <s v="Miřejovice" u="1"/>
        <s v="Pustá Rybná" u="1"/>
        <s v="Drunče" u="1"/>
        <s v="Dlouhá Ves" u="1"/>
        <s v="Jakartovice" u="1"/>
        <s v="Šilheřovice" u="1"/>
        <s v="Kamýk" u="1"/>
        <s v="Kořenec" u="1"/>
        <s v="Kotenčice" u="1"/>
        <s v="Semtěš" u="1"/>
        <s v="Jemníky" u="1"/>
        <s v="Valašské Meziříčí" u="1"/>
        <s v="Velké Albrechtice" u="1"/>
        <s v="Vrbatův Kostelec" u="1"/>
        <s v="Unčín" u="1"/>
        <s v="Lipno" u="1"/>
        <s v="Lochenice" u="1"/>
        <s v="Libín" u="1"/>
        <s v="Pláně" u="1"/>
        <s v="Drevníky" u="1"/>
        <s v="Kurovice" u="1"/>
        <s v="Podolí I" u="1"/>
        <s v="Zdechovice" u="1"/>
        <s v="Dřínov" u="1"/>
        <s v="Sovětice" u="1"/>
        <s v="Lampertice" u="1"/>
        <s v="Vidlatá Seč" u="1"/>
        <s v="Lužná" u="1"/>
        <s v="Radíč" u="1"/>
        <s v="Čilec" u="1"/>
        <s v="Lednice" u="1"/>
        <s v="Týniště nad Orlicí" u="1"/>
        <s v="Roztoky u Jilemnice" u="1"/>
        <s v="Lomec" u="1"/>
        <s v="Vrčeň" u="1"/>
        <s v="Březinky" u="1"/>
        <s v="Pohnánec" u="1"/>
        <s v="Přívětice" u="1"/>
        <s v="Polešovice" u="1"/>
        <s v="Pluhův Žďár" u="1"/>
        <s v="Opatovice I" u="1"/>
        <s v="Pavlice" u="1"/>
        <s v="Vintířov" u="1"/>
        <s v="Zbraslav" u="1"/>
        <s v="Skorotice" u="1"/>
        <s v="Milešovice" u="1"/>
        <s v="Polepy" u="1"/>
        <s v="Klobuky" u="1"/>
        <s v="Pardubice VIII" u="1"/>
        <s v="Zaloňov" u="1"/>
        <s v="Teplička" u="1"/>
        <s v="Praha-Újezd" u="1"/>
        <s v="Bělá pod Bezdězem" u="1"/>
        <s v="Vysoká u Příbramě" u="1"/>
        <s v="Držovice" u="1"/>
        <s v="Rantířov" u="1"/>
        <s v="Rostoklaty" u="1"/>
        <s v="Čáslav" u="1"/>
        <s v="Nebanice" u="1"/>
        <s v="Mikulčice" u="1"/>
        <s v="Stružnice" u="1"/>
        <s v="Luková" u="1"/>
        <s v="Zásada" u="1"/>
        <s v="Divišov" u="1"/>
        <s v="Leškovice" u="1"/>
        <s v="Velký Vřešťov" u="1"/>
        <s v="Praha-Slivenec" u="1"/>
        <s v="Bublava" u="1"/>
        <s v="Hanušovice" u="1"/>
        <s v="Bukov" u="1"/>
        <s v="Nespeky" u="1"/>
        <s v="Vodochody" u="1"/>
        <s v="Velká Polom" u="1"/>
        <s v="Červená Řečice" u="1"/>
        <s v="Anenská Studánka" u="1"/>
        <s v="Nemojov" u="1"/>
        <s v="Pavlovice u Přerova" u="1"/>
        <s v="Únehle" u="1"/>
        <s v="Zahořany" u="1"/>
        <s v="Závada" u="1"/>
        <s v="Vysokov" u="1"/>
        <s v="Jedovnice" u="1"/>
        <s v="Přibyslavice" u="1"/>
        <s v="Kout na Šumavě" u="1"/>
        <s v="Bochovice" u="1"/>
        <s v="Žákava" u="1"/>
        <s v="Teplice" u="1"/>
        <s v="Bolešiny" u="1"/>
        <s v="Sedletín" u="1"/>
        <s v="Neubuz" u="1"/>
        <s v="Chlistov" u="1"/>
        <s v="Kohoutov" u="1"/>
        <s v="Nové Hrady" u="1"/>
        <s v="Bukovina u Čisté" u="1"/>
        <s v="Svatý Jan pod Skalou" u="1"/>
        <s v="Lhůta" u="1"/>
        <s v="Dvorce" u="1"/>
        <s v="Přísečná" u="1"/>
        <s v="Budíškovice" u="1"/>
        <s v="Bohunice" u="1"/>
        <s v="Bezuchov" u="1"/>
        <s v="Rudolfov" u="1"/>
        <s v="Rusín" u="1"/>
        <s v="Vsetín" u="1"/>
        <s v="Stojčín" u="1"/>
        <s v="Bohuňovice" u="1"/>
        <s v="Plískov" u="1"/>
        <s v="Dobruška" u="1"/>
        <s v="Blatnička" u="1"/>
        <s v="Chotilsko" u="1"/>
        <s v="Skvrňov" u="1"/>
        <s v="Terešov" u="1"/>
        <s v="Polerady" u="1"/>
        <s v="Krásný Dvůr" u="1"/>
        <s v="Malé Výkleky" u="1"/>
        <s v="Hora Svaté Kateřiny" u="1"/>
        <s v="Dřísy" u="1"/>
        <s v="Bezděz" u="1"/>
        <s v="Nýřany" u="1"/>
        <s v="Kopřivná" u="1"/>
        <s v="Slatiňany" u="1"/>
        <s v="Zduchovice" u="1"/>
        <s v="Růžená" u="1"/>
        <s v="Světlá" u="1"/>
        <s v="Lesnice" u="1"/>
        <s v="Nemanice" u="1"/>
        <s v="Machová" u="1"/>
        <s v="Kynice" u="1"/>
        <s v="Fryšták" u="1"/>
        <s v="Hošťálkovy" u="1"/>
        <s v="Dolní Beřkovice" u="1"/>
        <s v="Stálky" u="1"/>
        <s v="Bystrá" u="1"/>
        <s v="Nivnice" u="1"/>
        <s v="Křížkový Újezdec" u="1"/>
        <s v="Sopotnice" u="1"/>
        <s v="Boreč" u="1"/>
        <s v="Libuň" u="1"/>
        <s v="Pohnání" u="1"/>
        <s v="Vraclav" u="1"/>
        <s v="Zvíkovec" u="1"/>
        <s v="Petřkovice" u="1"/>
        <s v="Libkovice pod Řípem" u="1"/>
        <s v="Osov" u="1"/>
        <s v="Hatín" u="1"/>
        <s v="Horka I" u="1"/>
        <s v="Ježkovice" u="1"/>
        <s v="Ryžoviště" u="1"/>
        <s v="Malé Hradisko" u="1"/>
        <s v="Kbelany" u="1"/>
        <s v="Fryčovice" u="1"/>
        <s v="Smetanova Lhota" u="1"/>
        <s v="Leštinka" u="1"/>
        <s v="Bratřínov" u="1"/>
        <s v="Skašov" u="1"/>
        <s v="Sendraž" u="1"/>
        <s v="Strašnov" u="1"/>
        <s v="Krásná Lípa" u="1"/>
        <s v="Štěnovický Borek" u="1"/>
        <s v="Doubravice nad Svitavou" u="1"/>
        <s v="Domamil" u="1"/>
        <s v="Solnice" u="1"/>
        <s v="Strašín" u="1"/>
        <s v="Klášterská Lhota" u="1"/>
        <s v="Libiš" u="1"/>
        <s v="Ždánov" u="1"/>
        <s v="Měrovice nad Hanou" u="1"/>
        <s v="Ptenín" u="1"/>
        <s v="Lovčičky" u="1"/>
        <s v="Praha 15" u="1"/>
        <s v="Blazice" u="1"/>
        <s v="Vedrovice" u="1"/>
        <s v="Žeranovice" u="1"/>
        <s v="Kolová" u="1"/>
        <s v="Bukovka" u="1"/>
        <s v="Závraty" u="1"/>
        <s v="Jenčice" u="1"/>
        <s v="Luhačovice" u="1"/>
        <s v="Nová Ves u Bakova" u="1"/>
        <s v="Hodice" u="1"/>
        <s v="Psárov" u="1"/>
        <s v="Bulovka" u="1"/>
        <s v="Senožaty" u="1"/>
        <s v="Lovečkovice" u="1"/>
        <s v="Česká Třebová" u="1"/>
        <s v="Rokytnice nad Rokytnou" u="1"/>
        <s v="Ralsko" u="1"/>
        <s v="Pamětice" u="1"/>
        <s v="Nový Bydžov" u="1"/>
        <s v="Petrovice II" u="1"/>
        <s v="Košátky" u="1"/>
        <s v="Moravské Málkovice" u="1"/>
        <s v="Branná" u="1"/>
        <s v="Citice" u="1"/>
        <s v="Hostomice" u="1"/>
        <s v="Poleň" u="1"/>
        <s v="Hnojník" u="1"/>
        <s v="Milotice" u="1"/>
        <s v="Milíčovice" u="1"/>
        <s v="Slaná" u="1"/>
        <s v="Choteč" u="1"/>
        <s v="Lažánky" u="1"/>
        <s v="Skřivany" u="1"/>
        <s v="Výrovice" u="1"/>
        <s v="Stáj" u="1"/>
        <s v="Kobyly" u="1"/>
        <s v="Číchov" u="1"/>
        <s v="Bedřichov" u="1"/>
        <s v="Zbraslavec" u="1"/>
        <s v="Troubky-Zdislavice" u="1"/>
        <s v="Tismice" u="1"/>
        <s v="Litenčice" u="1"/>
        <s v="Otaslavice" u="1"/>
        <s v="Mírová" u="1"/>
        <s v="Ledčice" u="1"/>
        <s v="Vápenná" u="1"/>
        <s v="Polná na Šumavě" u="1"/>
        <s v="Třebonín" u="1"/>
        <s v="Třemešná" u="1"/>
        <s v="Litobratřice" u="1"/>
        <s v="Benešov u Semil" u="1"/>
        <s v="Stráž nad Ohří" u="1"/>
        <s v="Hrčava" u="1"/>
        <s v="Znojmo" u="1"/>
        <s v="Oudoleň" u="1"/>
        <s v="Rajhrad" u="1"/>
        <s v="Zbytiny" u="1"/>
        <s v="Řemíčov" u="1"/>
        <s v="Ocmanice" u="1"/>
        <s v="Radětice" u="1"/>
        <s v="Volfířov" u="1"/>
        <s v="Vonoklasy" u="1"/>
        <s v="Výčapy" u="1"/>
        <s v="Lesůňky" u="1"/>
        <s v="Brno-Tuřany" u="1"/>
        <s v="Rataje nad Sázavou" u="1"/>
        <s v="Osiky" u="1"/>
        <s v="Holice" u="1"/>
        <s v="Čisovice" u="1"/>
        <s v="Klášterní Skalice" u="1"/>
        <s v="Cítov" u="1"/>
        <s v="Janská" u="1"/>
        <s v="Kunice" u="1"/>
        <s v="Mirotice" u="1"/>
        <s v="Mrákov" u="1"/>
        <s v="Petřvald" u="1"/>
        <s v="Šternberk" u="1"/>
        <s v="Držková" u="1"/>
        <s v="Sokolov" u="1"/>
        <s v="Klenovice" u="1"/>
        <s v="Hejtmánkovice" u="1"/>
        <s v="Doubice" u="1"/>
        <s v="Svésedlice" u="1"/>
        <s v="Brno-Útěchov" u="1"/>
        <s v="Zadní Střítež" u="1"/>
        <s v="Levín" u="1"/>
        <s v="Pozořice" u="1"/>
        <s v="Malešovice" u="1"/>
        <s v="Vlkoš" u="1"/>
        <s v="Malé Hoštice" u="1"/>
        <s v="Ondřejov" u="1"/>
        <s v="Lešná" u="1"/>
        <s v="Blažim" u="1"/>
        <s v="Čehovice" u="1"/>
        <s v="Třebenice" u="1"/>
        <s v="Stehelčeves" u="1"/>
        <s v="Hlučín" u="1"/>
        <s v="Mořina" u="1"/>
        <s v="Bransouze" u="1"/>
        <s v="Biskupice-Pulkov" u="1"/>
        <s v="Březsko" u="1"/>
        <s v="Rudolec" u="1"/>
        <s v="Záměl" u="1"/>
        <s v="Skršín" u="1"/>
        <s v="Svinov" u="1"/>
        <s v="Třebechovice pod Orebem" u="1"/>
        <s v="Komařice" u="1"/>
        <s v="Tatrovice" u="1"/>
        <s v="Sobčice" u="1"/>
        <s v="Příkosice" u="1"/>
        <s v="Chomle" u="1"/>
        <s v="Kojatice" u="1"/>
        <s v="Všemina" u="1"/>
        <s v="Čeložnice" u="1"/>
        <s v="Neprobylice" u="1"/>
        <s v="Zderaz" u="1"/>
        <s v="Lazníky" u="1"/>
        <s v="Malonty" u="1"/>
        <s v="Chorušice" u="1"/>
        <s v="Siřejovice" u="1"/>
        <s v="Mladějov" u="1"/>
        <s v="Soběkury" u="1"/>
        <s v="Strachoňovice" u="1"/>
        <s v="Světlá pod Ještědem" u="1"/>
        <s v="Slavičky" u="1"/>
        <s v="Brniště" u="1"/>
        <s v="Záblatí" u="1"/>
        <s v="Dyjákovice" u="1"/>
        <s v="Malé Březno" u="1"/>
        <s v="Velká Hleďsebe" u="1"/>
        <s v="Střezimíř" u="1"/>
        <s v="Klabava" u="1"/>
        <s v="Trnávka" u="1"/>
        <s v="Syrovice" u="1"/>
        <s v="Kokořín" u="1"/>
        <s v="Poniklá" u="1"/>
        <s v="Pokojovice" u="1"/>
        <s v="Střeň" u="1"/>
        <s v="Těmice" u="1"/>
        <s v="Malšovice" u="1"/>
        <s v="Nedašova Lhota" u="1"/>
        <s v="Sloupno" u="1"/>
        <s v="Chraberce" u="1"/>
        <s v="Roudno" u="1"/>
        <s v="Bystročice" u="1"/>
        <s v="Úvalno" u="1"/>
        <s v="Neděliště" u="1"/>
        <s v="Pitín" u="1"/>
        <s v="Lhotsko" u="1"/>
        <s v="Řípec" u="1"/>
        <s v="Řikonín" u="1"/>
        <s v="Bednáreček" u="1"/>
        <s v="Netín" u="1"/>
        <s v="Roudné" u="1"/>
        <s v="Kravsko" u="1"/>
        <s v="Kněžičky" u="1"/>
        <s v="Mokrovousy" u="1"/>
        <s v="Praha-západ" u="1"/>
        <s v="Říčany" u="1"/>
        <s v="Horní Radouň" u="1"/>
        <s v="Nýdek" u="1"/>
        <s v="Pivín" u="1"/>
        <s v="Vídeň" u="1"/>
        <s v="Hořany" u="1"/>
        <s v="Vamberk" u="1"/>
        <s v="Čichalov" u="1"/>
        <s v="Zlukov" u="1"/>
        <s v="Zálezly" u="1"/>
        <s v="Praha-Přední Kopanina" u="1"/>
        <s v="Maršovice" u="1"/>
        <s v="Kravaře" u="1"/>
        <s v="Synalov" u="1"/>
        <s v="Skoronice" u="1"/>
        <s v="Radějovice" u="1"/>
        <s v="Zadní Chodov" u="1"/>
        <s v="Černá u Bohdanče" u="1"/>
        <s v="Borek" u="1"/>
        <s v="Suchá" u="1"/>
        <s v="Štěpkov" u="1"/>
        <s v="Hněvnice" u="1"/>
        <s v="Kosořín" u="1"/>
        <s v="Polní Chrčice" u="1"/>
        <s v="Palonín" u="1"/>
        <s v="Ludvíkovice" u="1"/>
        <s v="Zábřezí-Řečice" u="1"/>
        <s v="Horní Beřkovice" u="1"/>
        <s v="Čestlice" u="1"/>
        <s v="Drhovy" u="1"/>
        <s v="Dobrkovice" u="1"/>
        <s v="Svijanský Újezd" u="1"/>
        <s v="Proseč" u="1"/>
        <s v="Třebíč" u="1"/>
        <s v="Stará Lysá" u="1"/>
        <s v="Brloh" u="1"/>
        <s v="Brno-Bystrc" u="1"/>
        <s v="Nezbavětice" u="1"/>
        <s v="Vršce" u="1"/>
        <s v="Běloky" u="1"/>
        <s v="Lukavice" u="1"/>
        <s v="Zárubice" u="1"/>
        <s v="Budišov nad Budišovkou" u="1"/>
        <s v="Chropyně" u="1"/>
        <s v="Velká Turná" u="1"/>
        <s v="Dětkovice" u="1"/>
        <s v="Kosova Hora" u="1"/>
        <s v="Kašperské Hory" u="1"/>
        <s v="Milovice" u="1"/>
        <s v="Rybniště" u="1"/>
        <s v="Borovno" u="1"/>
        <s v="Honbice" u="1"/>
        <s v="Vidonín" u="1"/>
        <s v="Stanovice" u="1"/>
        <s v="Radíkov" u="1"/>
        <s v="Tovačov" u="1"/>
        <s v="Mysletice" u="1"/>
        <s v="Lenora" u="1"/>
        <s v="Lipová" u="1"/>
        <s v="Malotice" u="1"/>
        <s v="Měcholupy" u="1"/>
        <s v="Pasohlávky" u="1"/>
        <s v="Vrbno pod Pradědem" u="1"/>
        <s v="Míchov" u="1"/>
        <s v="Jenišov" u="1"/>
        <s v="Louňová" u="1"/>
        <s v="Popovice" u="1"/>
        <s v="Radonín" u="1"/>
        <s v="Dolní Nivy" u="1"/>
        <s v="Červené Janovice" u="1"/>
        <s v="Bílichov" u="1"/>
        <s v="Supíkovice" u="1"/>
        <s v="Želetice" u="1"/>
        <s v="Bohuslavice" u="1"/>
        <s v="Bradlecká Lhota" u="1"/>
        <s v="Pomezí nad Ohří" u="1"/>
        <s v="Budkov" u="1"/>
        <s v="Pozďatín" u="1"/>
        <s v="Bynovec" u="1"/>
        <s v="Chyjice" u="1"/>
        <s v="Josefov" u="1"/>
        <s v="Radnice" u="1"/>
        <s v="Dolní Čermná" u="1"/>
        <s v="Bavorov" u="1"/>
        <s v="Nedvězí" u="1"/>
        <s v="Mirovice" u="1"/>
        <s v="Jinačovice" u="1"/>
        <s v="Pec pod Sněžkou" u="1"/>
        <s v="Křižany" u="1"/>
        <s v="Osvračín" u="1"/>
        <s v="Plasy" u="1"/>
        <s v="Vrbátky" u="1"/>
        <s v="Lupenice" u="1"/>
        <s v="Seč" u="1"/>
        <s v="Velké Přítočno" u="1"/>
        <s v="Manětín" u="1"/>
        <s v="Jiratice" u="1"/>
        <s v="Vitějovice" u="1"/>
        <s v="Louka u Litvínova" u="1"/>
        <s v="Libčice nad Vltavou" u="1"/>
        <s v="Šarovy" u="1"/>
        <s v="Želnava" u="1"/>
        <s v="Volduchy" u="1"/>
        <s v="Holohlavy" u="1"/>
        <s v="Olbramovice" u="1"/>
        <s v="Kozly" u="1"/>
        <s v="Světlík" u="1"/>
        <s v="Žabovřesky nad Ohří" u="1"/>
        <s v="Hnojice" u="1"/>
        <s v="Horní Kruty" u="1"/>
        <s v="Dolní Ředice" u="1"/>
        <s v="Velký Malahov" u="1"/>
        <s v="Praha-Dolní Počernice" u="1"/>
        <s v="Pňovany" u="1"/>
        <s v="Stará Bělá" u="1"/>
        <s v="Strašov" u="1"/>
        <s v="Borovník" u="1"/>
        <s v="Žeretice" u="1"/>
        <s v="Raškovice" u="1"/>
        <s v="Našiměřice" u="1"/>
        <s v="Říkovice" u="1"/>
        <s v="Třebihošť" u="1"/>
        <s v="Příštpo" u="1"/>
        <s v="Hladké Životice" u="1"/>
        <s v="Těšany" u="1"/>
        <s v="Kařízek" u="1"/>
        <s v="Skočice" u="1"/>
        <s v="Zubčice" u="1"/>
        <s v="Liběšice" u="1"/>
        <s v="Orlické Záhoří" u="1"/>
        <s v="Týn nad Bečvou" u="1"/>
        <s v="Jamné nad Orlicí" u="1"/>
        <s v="Luby" u="1"/>
        <s v="Telnice" u="1"/>
        <s v="Pastviny" u="1"/>
        <s v="Hlavečník" u="1"/>
        <s v="Nové Veselí" u="1"/>
        <s v="Loukovec" u="1"/>
        <s v="Předenice" u="1"/>
        <s v="Střezetice" u="1"/>
        <s v="Poříčí u Litomyšle" u="1"/>
        <s v="Pozděchov" u="1"/>
        <s v="Mladošovice" u="1"/>
        <s v="Dřevohostice" u="1"/>
        <s v="Pohleď" u="1"/>
        <s v="Skalsko" u="1"/>
        <s v="Suchohrdly" u="1"/>
        <s v="Michálkovice" u="1"/>
        <s v="Litohošť" u="1"/>
        <s v="Vysoká Pec" u="1"/>
        <s v="Horní Kamenice" u="1"/>
        <s v="Praha-Královice" u="1"/>
        <s v="Dobřív" u="1"/>
        <s v="Dolní Loučky" u="1"/>
        <s v="Hlupín" u="1"/>
        <s v="Bílá Voda" u="1"/>
        <s v="Stará Voda" u="1"/>
        <s v="Cerhovice" u="1"/>
        <s v="Kosoř" u="1"/>
        <s v="Dolní Roveň" u="1"/>
        <s v="Závišice" u="1"/>
        <s v="Janová" u="1"/>
        <s v="Řepníky" u="1"/>
        <s v="Blažovice" u="1"/>
        <s v="Domousnice" u="1"/>
        <s v="Zahnašovice" u="1"/>
        <s v="Mochov" u="1"/>
        <s v="Stádlec" u="1"/>
        <s v="Chomutice" u="1"/>
        <s v="Veliká Ves" u="1"/>
        <s v="Markvartovice" u="1"/>
        <s v="Běštín" u="1"/>
        <s v="Mečeříž" u="1"/>
        <s v="Čechy pod Kosířem" u="1"/>
        <s v="Světí" u="1"/>
        <s v="Bukovec" u="1"/>
        <s v="Lozice" u="1"/>
        <s v="Vejprnice" u="1"/>
        <s v="Velká Kraš" u="1"/>
        <s v="Police nad Metují" u="1"/>
        <s v="Jaroslav" u="1"/>
        <s v="Rájec" u="1"/>
        <s v="Řevnice" u="1"/>
        <s v="Rosovice" u="1"/>
        <s v="Věž" u="1"/>
        <s v="Bykoš" u="1"/>
        <s v="Kobylí" u="1"/>
        <s v="Pchery" u="1"/>
        <s v="Jarpice" u="1"/>
        <s v="Hamr na Jezeře" u="1"/>
        <s v="Lobeč" u="1"/>
        <s v="Hůrky" u="1"/>
        <s v="Obory" u="1"/>
        <s v="Bouzov" u="1"/>
        <s v="Mělnické Vtelno" u="1"/>
        <s v="Kačlehy" u="1"/>
        <s v="Bílá Třemešná" u="1"/>
        <s v="Poběžovice u Holic" u="1"/>
        <s v="Pístina" u="1"/>
        <s v="Stříbrná" u="1"/>
        <s v="Katovice" u="1"/>
        <s v="Velká Lečice" u="1"/>
        <s v="Zábeštní Lhota" u="1"/>
        <s v="Kněževes" u="1"/>
        <s v="Velké Poříčí" u="1"/>
        <s v="Lukov" u="1"/>
        <s v="Přerov" u="1"/>
        <s v="Vestec" u="1"/>
        <s v="Běleč nad Orlicí" u="1"/>
        <s v="Dětřichov nad Bystřicí" u="1"/>
        <s v="Sudice" u="1"/>
        <s v="Obrataň" u="1"/>
        <s v="Olšovice" u="1"/>
        <s v="Vyšní Lhoty" u="1"/>
        <s v="Zhoř" u="1"/>
        <s v="Zvole" u="1"/>
        <s v="Peruc" u="1"/>
        <s v="Zemětice" u="1"/>
        <s v="Lipnice nad Sázavou" u="1"/>
        <s v="Čeminy" u="1"/>
        <s v="Mořinka" u="1"/>
        <s v="Praha 16" u="1"/>
        <s v="Skopytce" u="1"/>
        <s v="Valašské Příkazy" u="1"/>
        <s v="Lochovice" u="1"/>
        <s v="Velká Dobrá" u="1"/>
        <s v="Hrochův Týnec" u="1"/>
        <s v="Podbořanský Rohozec" u="1"/>
        <s v="Praha-Velká Chuchle" u="1"/>
        <s v="Radostov" u="1"/>
        <s v="Libavské Údolí" u="1"/>
        <s v="Radkovice u Budče" u="1"/>
        <s v="Oslavice" u="1"/>
        <s v="Lošany" u="1"/>
        <s v="Zlatníky-Hodkovice" u="1"/>
        <s v="Řepín" u="1"/>
        <s v="Labuty" u="1"/>
        <s v="Hroznatín" u="1"/>
        <s v="Rokytnice v Orlických horách" u="1"/>
        <s v="Plandry" u="1"/>
        <s v="Pálovice" u="1"/>
        <s v="Vranovice" u="1"/>
        <s v="Barchovice" u="1"/>
        <s v="Dobšice" u="1"/>
        <s v="Malovice" u="1"/>
        <s v="Rabyně" u="1"/>
        <s v="Boršice" u="1"/>
        <s v="Hostouň" u="1"/>
        <s v="Klatovec" u="1"/>
        <s v="Sulkovec" u="1"/>
        <s v="Horní Kněžeklady" u="1"/>
        <s v="Krajníčko" u="1"/>
        <s v="Stříbrná Skalice" u="1"/>
        <s v="Radčice" u="1"/>
        <s v="Nesvačilka" u="1"/>
        <s v="Sulice" u="1"/>
        <s v="Blučina" u="1"/>
        <s v="Úterý" u="1"/>
        <s v="Malíkovice" u="1"/>
        <s v="Vitín" u="1"/>
        <s v="Chožov" u="1"/>
        <s v="Police" u="1"/>
        <s v="Dolní Novosedly" u="1"/>
        <s v="Otmíče" u="1"/>
        <s v="Nevězice" u="1"/>
        <s v="Oucmanice" u="1"/>
        <s v="Tetín" u="1"/>
        <s v="Čkyně" u="1"/>
        <s v="Zbuzany" u="1"/>
        <s v="Moravice" u="1"/>
        <s v="Valšov" u="1"/>
        <s v="Praha-Čakovice" u="1"/>
        <s v="Mariánské Lázně" u="1"/>
        <s v="Vlkov pod Oškobrhem" u="1"/>
        <s v="Odunec" u="1"/>
        <s v="Kbelnice" u="1"/>
        <s v="Helvíkovice" u="1"/>
        <s v="Habrůvka" u="1"/>
        <s v="Rácovice" u="1"/>
        <s v="Česká Bělá" u="1"/>
        <s v="Senec" u="1"/>
        <s v="Domašov u Šternberka" u="1"/>
        <s v="Minice" u="1"/>
        <s v="Broumy" u="1"/>
        <s v="Popice" u="1"/>
        <s v="Pustověty" u="1"/>
        <s v="Zhořec" u="1"/>
        <s v="Proruby" u="1"/>
        <s v="Dobroslavice" u="1"/>
        <s v="Chržín" u="1"/>
        <s v="Slaník" u="1"/>
        <s v="Kožušice" u="1"/>
        <s v="Soběšice" u="1"/>
        <s v="Bílkovice" u="1"/>
        <s v="Praha-Řeporyje" u="1"/>
        <s v="Raduň" u="1"/>
        <s v="Rpety" u="1"/>
        <s v="Zdelov" u="1"/>
        <s v="Dubňany" u="1"/>
        <s v="Korouhev" u="1"/>
        <s v="Starý Plzenec" u="1"/>
        <s v="Město Albrechtice" u="1"/>
        <s v="Javor" u="1"/>
        <s v="Libenice" u="1"/>
        <s v="Štáblovice" u="1"/>
        <s v="Horní Čermná" u="1"/>
        <s v="Jiřetín pod Jedlovou" u="1"/>
        <s v="Prackovice nad Labem" u="1"/>
        <s v="Polesí" u="1"/>
        <s v="Prostiboř" u="1"/>
        <s v="Přílepy" u="1"/>
        <s v="Třebětín" u="1"/>
        <s v="Poděvousy" u="1"/>
        <s v="Sobotín" u="1"/>
        <s v="Měčín" u="1"/>
        <s v="Vejvanov" u="1"/>
        <s v="Vrchovnice" u="1"/>
        <s v="Vlastec" u="1"/>
        <s v="Archlebov" u="1"/>
        <s v="Dlouhá Lhota" u="1"/>
        <s v="Úsobí" u="1"/>
        <s v="Kroučová" u="1"/>
        <s v="Ostřetice" u="1"/>
        <s v="Kovalovice" u="1"/>
        <s v="Horní Ředice" u="1"/>
        <s v="Kostelec nad Vltavou" u="1"/>
        <s v="Mšeno" u="1"/>
        <s v="Bohutice" u="1"/>
        <s v="Felbabka" u="1"/>
        <s v="Horní Vltavice" u="1"/>
        <s v="Ústrašice" u="1"/>
        <s v="Malý Beranov" u="1"/>
        <s v="Unhošť" u="1"/>
        <s v="Opatovec" u="1"/>
        <s v="Jetřichov" u="1"/>
        <s v="Libice nad Doubravou" u="1"/>
        <s v="Vitčice" u="1"/>
        <s v="Čelistná" u="1"/>
        <s v="Neveklovice" u="1"/>
        <s v="Pucov" u="1"/>
        <s v="Tetčice" u="1"/>
        <s v="Kalivody" u="1"/>
        <s v="Dolní Lomná" u="1"/>
        <s v="Bzová" u="1"/>
        <s v="Staňkov" u="1"/>
        <s v="Lichoceves" u="1"/>
        <s v="Mírov" u="1"/>
        <s v="Prokopov" u="1"/>
        <s v="Kosov" u="1"/>
        <s v="Osové" u="1"/>
        <s v="Vranovská Ves" u="1"/>
        <s v="Václavice" u="1"/>
        <s v="Želatovice" u="1"/>
        <s v="Litichovice" u="1"/>
        <s v="Brno-Chrlice" u="1"/>
        <s v="Horní Loučky" u="1"/>
        <s v="Luboměř pod Strážnou" u="1"/>
        <s v="Opočno" u="1"/>
        <s v="Mcely" u="1"/>
        <s v="Podluhy" u="1"/>
        <s v="Sedlatice" u="1"/>
        <s v="Nenačovice" u="1"/>
        <s v="Poběžovice u Přelouče" u="1"/>
        <s v="Černousy" u="1"/>
        <s v="Brníčko" u="1"/>
        <s v="Plavsko" u="1"/>
        <s v="Heršpice" u="1"/>
        <s v="Sovínky" u="1"/>
        <s v="Bojkovice" u="1"/>
        <s v="Hořesedly" u="1"/>
        <s v="Černý Důl" u="1"/>
        <s v="Rožďalovice" u="1"/>
        <s v="Ropice" u="1"/>
        <s v="Kyselka" u="1"/>
        <s v="Podůlší" u="1"/>
        <s v="Stařechovice" u="1"/>
        <s v="Dolní Brusnice" u="1"/>
        <s v="Vrbno nad Lesy" u="1"/>
        <s v="Vršovice" u="1"/>
        <s v="Úštěk" u="1"/>
        <s v="Roudná" u="1"/>
        <s v="Křečkov" u="1"/>
        <s v="Lísek" u="1"/>
        <s v="Kanice" u="1"/>
        <s v="Křešín" u="1"/>
        <s v="Podbořany" u="1"/>
        <s v="Chobot" u="1"/>
        <s v="Hukvaldy" u="1"/>
        <s v="Rožnov" u="1"/>
        <s v="Blažejov" u="1"/>
        <s v="Oslov" u="1"/>
        <s v="Rosice" u="1"/>
        <s v="Uničov" u="1"/>
        <s v="Přerov nad Labem" u="1"/>
        <s v="Nekmíř" u="1"/>
        <s v="Rušinov" u="1"/>
        <s v="Semanín" u="1"/>
        <s v="Dolní Přím" u="1"/>
        <s v="Vranová Lhota" u="1"/>
        <s v="Butoves" u="1"/>
        <s v="Nižní Lhoty" u="1"/>
        <s v="Častolovice" u="1"/>
        <s v="Vícenice u Náměště nad Oslavou" u="1"/>
        <s v="Branice" u="1"/>
        <s v="Jesenice" u="1"/>
        <s v="Strýčice" u="1"/>
        <s v="Nová Olešná" u="1"/>
        <s v="Nové Sedlice" u="1"/>
        <s v="Ledenice" u="1"/>
        <s v="Dolní Lhota" u="1"/>
        <s v="Dvůr Králové nad Labem" u="1"/>
        <s v="Libotov" u="1"/>
        <s v="Otěšice" u="1"/>
        <s v="Nedakonice" u="1"/>
        <s v="Dobřejovice" u="1"/>
        <s v="Hřivínův Újezd" u="1"/>
        <s v="Říčky v Orlických horách" u="1"/>
        <s v="Bukvice" u="1"/>
        <s v="Křenice" u="1"/>
        <s v="Kamenný Most" u="1"/>
        <s v="Prasek" u="1"/>
        <s v="Kubšice" u="1"/>
        <s v="Dobkovice" u="1"/>
        <s v="Čachovice" u="1"/>
        <s v="Kostelec nad Černými lesy" u="1"/>
        <s v="Hrobčice" u="1"/>
        <s v="Borkovice" u="1"/>
        <s v="Dlouhopolsko" u="1"/>
        <s v="Brno-Královo Pole" u="1"/>
        <s v="Nosálov" u="1"/>
        <s v="Střítež nad Bečvou" u="1"/>
        <s v="Hvozdná" u="1"/>
        <s v="Boskovice" u="1"/>
        <s v="Mileč" u="1"/>
        <s v="Mšené-lázně" u="1"/>
        <s v="Městec Králové" u="1"/>
        <s v="Staré Hradiště" u="1"/>
        <s v="Rýmařov" u="1"/>
        <s v="Mokrá-Horákov" u="1"/>
        <s v="Branka u Opavy" u="1"/>
        <s v="Sopřeč" u="1"/>
        <s v="Tojice" u="1"/>
        <s v="Václavov u Bruntálu" u="1"/>
        <s v="Jihlava" u="1"/>
        <s v="Křinice" u="1"/>
        <s v="Zelenecká Lhota" u="1"/>
        <s v="Brod nad Dyjí" u="1"/>
        <s v="Hájek" u="1"/>
        <s v="Tisová" u="1"/>
        <s v="Vevčice" u="1"/>
        <s v="Nová Ves" u="1"/>
        <s v="Široká Niva" u="1"/>
        <s v="Brodek u Prostějova" u="1"/>
        <s v="Bratřejov" u="1"/>
        <s v="Vysoký Chlumec" u="1"/>
        <s v="Veliš" u="1"/>
        <s v="Řídeč" u="1"/>
        <s v="Tomice" u="1"/>
        <s v="Hoštice-Heroltice" u="1"/>
        <s v="Občov" u="1"/>
        <s v="Hrubčice" u="1"/>
        <s v="Třebovice" u="1"/>
        <s v="Šetějovice" u="1"/>
        <s v="Doubravička" u="1"/>
        <s v="Kácov" u="1"/>
        <s v="Vatín" u="1"/>
        <s v="Heřmánky" u="1"/>
        <s v="Praha-Lipence" u="1"/>
        <s v="Stojice" u="1"/>
        <s v="Šošůvka" u="1"/>
        <s v="Poteč" u="1"/>
        <s v="Blízkov" u="1"/>
        <s v="Štíhlice" u="1"/>
        <s v="Prosenice" u="1"/>
        <s v="Cheznovice" u="1"/>
        <s v="Kamenná Lhota" u="1"/>
        <s v="Útěchovice" u="1"/>
        <s v="Praha-Křeslice" u="1"/>
        <s v="Podhradí nad Dyjí" u="1"/>
        <s v="Brtnička" u="1"/>
        <s v="Strmilov" u="1"/>
        <s v="Varnsdorf" u="1"/>
        <s v="Nekoř" u="1"/>
        <s v="Milasín" u="1"/>
        <s v="Mladá Vožice" u="1"/>
        <s v="Šemnice" u="1"/>
        <s v="Drahanovice" u="1"/>
        <s v="Zadní Zhořec" u="1"/>
        <s v="Vladislav" u="1"/>
        <s v="Horní Smrčné" u="1"/>
        <s v="Hospozín" u="1"/>
        <s v="Brno-Vinohrady" u="1"/>
        <s v="Vodice" u="1"/>
        <s v="Včelnička" u="1"/>
        <s v="Rychnov u Jablonce nad Nisou" u="1"/>
        <s v="Řisuty" u="1"/>
        <s v="Nový Bor" u="1"/>
        <s v="Černošice" u="1"/>
        <s v="Mnichovo Hradiště" u="1"/>
        <s v="Chotěšice" u="1"/>
        <s v="Dolní Újezd" u="1"/>
        <s v="Býkev" u="1"/>
        <s v="Kájov" u="1"/>
        <s v="Raková" u="1"/>
        <s v="Semily" u="1"/>
        <s v="Vysočina" u="1"/>
        <s v="Čechočovice" u="1"/>
        <s v="Skorkov" u="1"/>
        <s v="Jasenice" u="1"/>
        <s v="Neumětely" u="1"/>
        <s v="Havířov" u="1"/>
        <s v="Benešov nad Černou" u="1"/>
        <s v="Horka" u="1"/>
        <s v="Újezd nade Mží" u="1"/>
        <s v="Třeboň" u="1"/>
        <s v="Otín" u="1"/>
        <s v="Tršice" u="1"/>
        <s v="Výrava" u="1"/>
        <s v="Nymburk" u="1"/>
        <s v="Svatava" u="1"/>
        <s v="Suché Lazce" u="1"/>
        <s v="Brno-Jundrov" u="1"/>
        <s v="Brtnice" u="1"/>
        <s v="Suchdol" u="1"/>
        <s v="Horšice" u="1"/>
        <s v="Vítanov" u="1"/>
        <s v="Kobylnice" u="1"/>
        <s v="Světice" u="1"/>
        <s v="Třebovle" u="1"/>
        <s v="Kožlí" u="1"/>
        <s v="Lipov" u="1"/>
        <s v="Mukařov" u="1"/>
        <s v="Čermákovice" u="1"/>
        <s v="Sviadnov" u="1"/>
        <s v="Svojetín" u="1"/>
        <s v="Jirny" u="1"/>
        <s v="Jívka" u="1"/>
        <s v="Sobotka" u="1"/>
        <s v="Všetaty" u="1"/>
        <s v="Solenice" u="1"/>
        <s v="Cerhonice" u="1"/>
        <s v="Ujčov" u="1"/>
        <s v="Brusné" u="1"/>
        <s v="Řetová" u="1"/>
        <s v="Plzeň 1" u="1"/>
        <s v="Volfartice" u="1"/>
        <s v="Kostomlátky" u="1"/>
        <s v="Korytná" u="1"/>
        <s v="Žerůtky" u="1"/>
        <s v="Vápovice" u="1"/>
        <s v="Zvěřínek" u="1"/>
        <s v="Řícmanice" u="1"/>
        <s v="Strážovice" u="1"/>
        <s v="Nicov" u="1"/>
        <s v="Bantice" u="1"/>
        <s v="Poděšín" u="1"/>
        <s v="Částkov" u="1"/>
        <s v="Charváty" u="1"/>
        <s v="Skalka u Doks" u="1"/>
        <s v="Lisov" u="1"/>
        <s v="Štipoklasy" u="1"/>
        <s v="Petroupim" u="1"/>
        <s v="Velké Hydčice" u="1"/>
        <s v="Zlonín" u="1"/>
        <s v="Horka nad Moravou" u="1"/>
        <s v="Roseč" u="1"/>
        <s v="Šišma" u="1"/>
        <s v="Šedivec" u="1"/>
        <s v="Dřevčice" u="1"/>
        <s v="Milavče" u="1"/>
        <s v="Dobratice" u="1"/>
        <s v="Ždírec nad Doubravou" u="1"/>
        <s v="Chlumy" u="1"/>
        <s v="Peřimov" u="1"/>
        <s v="Plzeň 3" u="1"/>
        <s v="Benetice" u="1"/>
        <s v="Chlumany" u="1"/>
        <s v="Horní Lomná" u="1"/>
        <s v="Horka u Staré Paky" u="1"/>
        <s v="Mohelnice nad Jizerou" u="1"/>
        <s v="Slup" u="1"/>
        <s v="Koruna" u="1"/>
        <s v="Otročín" u="1"/>
        <s v="Onomyšl" u="1"/>
        <s v="Předboj" u="1"/>
        <s v="Šebestěnice" u="1"/>
        <s v="Krasov" u="1"/>
        <s v="Koválovice-Osíčany" u="1"/>
        <s v="Písek" u="1"/>
        <s v="Mikuleč" u="1"/>
        <s v="Plzeň 4" u="1"/>
        <s v="Bolehošť" u="1"/>
        <s v="Panoší Újezd" u="1"/>
        <s v="Lopeník" u="1"/>
        <s v="Třesov" u="1"/>
        <s v="Zdounky" u="1"/>
        <s v="Moraveč" u="1"/>
        <s v="Bělušice" u="1"/>
        <s v="Víceměřice" u="1"/>
        <s v="Chocnějovice" u="1"/>
        <s v="Chrast" u="1"/>
        <s v="Votice" u="1"/>
        <s v="Podmokly" u="1"/>
        <s v="Varvažov" u="1"/>
        <s v="Malá Losenice" u="1"/>
        <s v="Nevřeň" u="1"/>
        <s v="Razová" u="1"/>
        <s v="Tochovice" u="1"/>
        <s v="Zbrašín" u="1"/>
        <s v="Chýstovice" u="1"/>
        <s v="Žim" u="1"/>
        <s v="Praha 17" u="1"/>
        <s v="Vrchlabí" u="1"/>
        <s v="Suchohrdly u Miroslavi" u="1"/>
        <s v="Bezkov" u="1"/>
        <s v="Smržice" u="1"/>
        <s v="Světnov" u="1"/>
        <s v="Vinařice" u="1"/>
        <s v="Svojkovice" u="1"/>
        <s v="Horní Brusnice" u="1"/>
        <s v="Česká" u="1"/>
        <s v="Všehrdy" u="1"/>
        <s v="Sazovice" u="1"/>
        <s v="Líté" u="1"/>
        <s v="Polánka" u="1"/>
        <s v="Hvězdonice" u="1"/>
        <s v="Dolní Habartice" u="1"/>
        <s v="Dírná" u="1"/>
        <s v="Klínec" u="1"/>
        <s v="Sivice" u="1"/>
        <s v="Soběsuky" u="1"/>
        <s v="Kameničky" u="1"/>
        <s v="Štětí" u="1"/>
        <s v="Popelín" u="1"/>
        <s v="Strážiště" u="1"/>
        <s v="Radotín" u="1"/>
        <s v="Krátká Ves" u="1"/>
        <s v="Lety" u="1"/>
        <s v="Janov" u="1"/>
        <s v="Páleč" u="1"/>
        <s v="Tichov" u="1"/>
        <s v="Uhelná" u="1"/>
        <s v="Činěves" u="1"/>
        <s v="Lutonina" u="1"/>
        <s v="Okrouhlá Radouň" u="1"/>
        <s v="Orlické Podhůří" u="1"/>
        <s v="Maleč" u="1"/>
        <s v="Chvalčov" u="1"/>
        <s v="Koupě" u="1"/>
        <s v="Horní Lhota" u="1"/>
        <s v="Dasný" u="1"/>
        <s v="Hrdějovice" u="1"/>
        <s v="Martinice u Onšova" u="1"/>
        <s v="Hůry" u="1"/>
        <s v="Kobeřice" u="1"/>
        <s v="Dobroutov" u="1"/>
        <s v="Rozhovice" u="1"/>
        <s v="Mnetěš" u="1"/>
        <s v="Tvarožná" u="1"/>
        <s v="Bušín" u="1"/>
        <s v="Chrášťovice" u="1"/>
        <s v="Jarov" u="1"/>
        <s v="Kostice" u="1"/>
        <s v="Mladé Bříště" u="1"/>
        <s v="Dolní Vilémovice" u="1"/>
        <s v="Žernov" u="1"/>
        <s v="Nová Pec" u="1"/>
        <s v="Starý Bydžov" u="1"/>
        <s v="Dušníky" u="1"/>
        <s v="Štěchovice" u="1"/>
        <s v="Chrastavice" u="1"/>
        <s v="Pracejovice" u="1"/>
        <s v="Semice" u="1"/>
        <s v="Strančice" u="1"/>
        <s v="Zvěrkovice" u="1"/>
        <s v="Hodíškov" u="1"/>
        <s v="Petrůvka" u="1"/>
        <s v="Křelov-Břuchotín" u="1"/>
        <s v="Poříčí nad Sázavou" u="1"/>
        <s v="Lhota pod Hořičkami" u="1"/>
        <s v="Místo" u="1"/>
        <s v="Plavy" u="1"/>
        <s v="Senice" u="1"/>
        <s v="Myslibořice" u="1"/>
        <s v="Český Těšín" u="1"/>
        <s v="Onšov" u="1"/>
        <s v="Pelechy" u="1"/>
        <s v="Nový Malín" u="1"/>
        <s v="Kokašice" u="1"/>
        <s v="Kunkovice" u="1"/>
        <s v="Statenice" u="1"/>
        <s v="Rohatsko" u="1"/>
        <s v="Kostěnice" u="1"/>
        <s v="Horní Rápotice" u="1"/>
        <s v="Mohelno" u="1"/>
        <s v="Rouchovany" u="1"/>
        <s v="Jablonec nad Nisou" u="1"/>
        <s v="Chodov" u="1"/>
        <s v="Dobřany" u="1"/>
        <s v="Černotín" u="1"/>
        <s v="Hranice" u="1"/>
        <s v="Zlončice" u="1"/>
        <s v="Svrabov" u="1"/>
        <s v="Cizkrajov" u="1"/>
        <s v="Rapotín" u="1"/>
        <s v="Bitozeves" u="1"/>
        <s v="Pohorovice" u="1"/>
        <s v="Olomouc" u="1"/>
        <s v="Ovesná Lhota" u="1"/>
        <s v="Voleč" u="1"/>
        <s v="Bílence" u="1"/>
        <s v="Kladeruby" u="1"/>
        <s v="Železná Ruda" u="1"/>
        <s v="Kočín" u="1"/>
        <s v="Sirákov" u="1"/>
        <s v="Krásná Ves" u="1"/>
        <s v="Veselý Žďár" u="1"/>
        <s v="Kojetice" u="1"/>
        <s v="Rousměrov" u="1"/>
        <s v="Mikolajice" u="1"/>
        <s v="Velatice" u="1"/>
        <s v="Zaječice" u="1"/>
        <s v="Dolní Sokolovec" u="1"/>
        <s v="Louka" u="1"/>
        <s v="Vižina" u="1"/>
        <s v="Ohaveč" u="1"/>
        <s v="Nové Hamry" u="1"/>
        <s v="Horosedly" u="1"/>
        <s v="Horní Újezd" u="1"/>
        <s v="Hrubá Skála" u="1"/>
        <s v="Úhřetická Lhota" u="1"/>
        <s v="Jiřice u Miroslavi" u="1"/>
        <s v="Sobůlky" u="1"/>
        <s v="Nebahovy" u="1"/>
        <s v="Přešovice" u="1"/>
        <s v="Kostelec na Hané" u="1"/>
        <s v="Krchleby" u="1"/>
        <s v="Litvínov" u="1"/>
        <s v="Sedlčany" u="1"/>
        <s v="Cetkovice" u="1"/>
        <s v="Karlovy Vary" u="1"/>
        <s v="Hředle" u="1"/>
        <s v="Horní Bříza" u="1"/>
        <s v="Uherský Ostroh" u="1"/>
        <s v="Domašín" u="1"/>
        <s v="Chomutov" u="1"/>
        <s v="Hrabišín" u="1"/>
        <s v="Lestkov" u="1"/>
        <s v="Malý Bor" u="1"/>
        <s v="Široký Důl" u="1"/>
        <s v="Klášterec nad Orlicí" u="1"/>
        <s v="Kalek" u="1"/>
        <s v="Bílina" u="1"/>
        <s v="Oráčov" u="1"/>
        <s v="Vílanec" u="1"/>
        <s v="Drážov" u="1"/>
        <s v="Hradešín" u="1"/>
        <s v="Domoušice" u="1"/>
        <s v="Knovíz" u="1"/>
        <s v="Cetenov" u="1"/>
        <s v="Pašinka" u="1"/>
        <s v="Kopidlo" u="1"/>
        <s v="Nová Ves u Chotěboře" u="1"/>
        <s v="Nová Ves u Nového Města na Moravě" u="1"/>
        <s v="Deblín" u="1"/>
        <s v="Předotice" u="1"/>
        <s v="Slepotice" u="1"/>
        <s v="Vysoké Popovice" u="1"/>
        <s v="Zbelítov" u="1"/>
        <s v="Tísek" u="1"/>
        <s v="Konětopy" u="1"/>
        <s v="Klentnice" u="1"/>
        <s v="Uhřice" u="1"/>
        <s v="Menhartice" u="1"/>
        <s v="Hrušov" u="1"/>
        <s v="Malhotice" u="1"/>
        <s v="Trhový Štěpánov" u="1"/>
        <s v="Buk" u="1"/>
        <s v="Měřín" u="1"/>
        <s v="Strhaře" u="1"/>
        <s v="Řečany nad Labem" u="1"/>
        <s v="Komárno" u="1"/>
        <s v="Kunemil" u="1"/>
        <s v="Písařov" u="1"/>
        <s v="Mlékosrby" u="1"/>
        <s v="Úbislavice" u="1"/>
        <s v="Dolní Moravice" u="1"/>
        <s v="Kšely" u="1"/>
        <s v="Ohrobec" u="1"/>
        <s v="Veselice" u="1"/>
        <s v="Přibyslav" u="1"/>
        <s v="Loučeň" u="1"/>
        <s v="Malečov" u="1"/>
        <s v="Chotýčany" u="1"/>
        <s v="Oldřichovice" u="1"/>
        <s v="Havlíčkova Borová" u="1"/>
        <s v="Hnanice" u="1"/>
        <s v="Všenory" u="1"/>
        <s v="Hněvkovice" u="1"/>
        <s v="Třebom" u="1"/>
        <s v="Radenice" u="1"/>
        <s v="Jíloviště" u="1"/>
        <s v="Pohorská Ves" u="1"/>
        <s v="Třebnouševes" u="1"/>
        <s v="Drachkov" u="1"/>
        <s v="Želešice" u="1"/>
        <s v="Úboč" u="1"/>
        <s v="Blešno" u="1"/>
        <s v="Řehenice" u="1"/>
        <s v="Suchonice" u="1"/>
        <s v="Moravičany" u="1"/>
        <s v="Křepice" u="1"/>
        <s v="Kudlovice" u="1"/>
        <s v="Lískovice" u="1"/>
        <s v="Mokošín" u="1"/>
        <s v="Rumburk" u="1"/>
        <s v="Morašice" u="1"/>
        <s v="Trnovany" u="1"/>
        <s v="Uhlířské Janovice" u="1"/>
        <s v="Třemošná" u="1"/>
        <s v="Dub" u="1"/>
        <s v="Jičín" u="1"/>
        <s v="Havraníky" u="1"/>
        <s v="Kunratice" u="1"/>
        <s v="Úsuší" u="1"/>
        <s v="Šubířov" u="1"/>
        <s v="Horní Jelení" u="1"/>
        <s v="Lično" u="1"/>
        <s v="Běšiny" u="1"/>
        <s v="Javorek" u="1"/>
        <s v="Měšín" u="1"/>
        <s v="Starovice" u="1"/>
        <s v="Dolní Kalná" u="1"/>
        <s v="Libkov" u="1"/>
        <s v="Tachov" u="1"/>
        <s v="Kopidlno" u="1"/>
        <s v="Hrotovice" u="1"/>
        <s v="Bystřice pod Lopeníkem" u="1"/>
        <s v="Jirkov" u="1"/>
        <s v="Pochvalov" u="1"/>
        <s v="Branišovice" u="1"/>
        <s v="Hostín u Vojkovic" u="1"/>
        <s v="Horní Habartice" u="1"/>
        <s v="Kardašova Řečice" u="1"/>
        <s v="Rotava" u="1"/>
        <s v="Skřipov" u="1"/>
        <s v="Pustá Polom" u="1"/>
        <s v="Pacov" u="1"/>
        <s v="Srubec" u="1"/>
        <s v="Mistřice" u="1"/>
        <s v="Jitkov" u="1"/>
        <s v="Chotovice" u="1"/>
        <s v="Bystrovany" u="1"/>
        <s v="Lobendava" u="1"/>
        <s v="Kouřim" u="1"/>
        <s v="Lázně Toušeň" u="1"/>
        <s v="Plzeň 8-Černice" u="1"/>
        <s v="Bobrová" u="1"/>
        <s v="Lhota Rapotina" u="1"/>
        <s v="Bukovina" u="1"/>
        <s v="Chocerady" u="1"/>
        <s v="Svitavy" u="1"/>
        <s v="Špindlerův Mlýn" u="1"/>
        <s v="Bystřec" u="1"/>
        <s v="Křtomil" u="1"/>
        <s v="Chudčice" u="1"/>
        <s v="Chvalíkovice" u="1"/>
        <s v="Horní Němčice" u="1"/>
        <s v="Býšť" u="1"/>
        <s v="Klecany" u="1"/>
        <s v="Slopné" u="1"/>
        <s v="Vernéřovice" u="1"/>
        <s v="Panenský Týnec" u="1"/>
        <s v="Dolní Dunajovice" u="1"/>
        <s v="Lubě" u="1"/>
        <s v="Sány" u="1"/>
        <s v="Mratín" u="1"/>
        <s v="Tvořihráz" u="1"/>
        <s v="Horní Vilémovice" u="1"/>
        <s v="Hlohová" u="1"/>
        <s v="Praha-Satalice" u="1"/>
        <s v="Rakousy" u="1"/>
        <s v="Medonosy" u="1"/>
        <s v="Slavhostice" u="1"/>
        <s v="Bělkovice-Lašťany" u="1"/>
        <s v="Lhoty u Potštejna" u="1"/>
        <s v="Pátek" u="1"/>
        <s v="Poběžovice" u="1"/>
        <s v="Dolní Zálezly" u="1"/>
        <s v="Louňovice" u="1"/>
        <s v="Bílý Kámen" u="1"/>
        <s v="Černá Voda" u="1"/>
        <s v="Jablonné v Podještědí" u="1"/>
        <s v="Trubín" u="1"/>
        <s v="Ratenice" u="1"/>
        <s v="Myslovice" u="1"/>
        <s v="Bylany" u="1"/>
        <s v="Kuklík" u="1"/>
        <s v="Sloveč" u="1"/>
        <s v="Holýšov" u="1"/>
        <s v="Halenkov" u="1"/>
        <s v="Vrchovany" u="1"/>
        <s v="Žďár nad Orlicí" u="1"/>
        <s v="Bukovina u Přelouče" u="1"/>
        <s v="Chvaleč" u="1"/>
        <s v="Schořov" u="1"/>
        <s v="Hoslovice" u="1"/>
        <s v="Nová Bělá" u="1"/>
        <s v="Nítkovice" u="1"/>
        <s v="Tvorovice" u="1"/>
        <s v="Chlístov" u="1"/>
        <s v="Krašovice" u="1"/>
        <s v="Bohuslavice u Zlína" u="1"/>
        <s v="Řídelov" u="1"/>
        <s v="Loukovice" u="1"/>
        <s v="Bohumilice" u="1"/>
        <s v="Jablunkov" u="1"/>
        <s v="Ktová" u="1"/>
        <s v="Hlohovec" u="1"/>
        <s v="Kostelany" u="1"/>
        <s v="Třešovice" u="1"/>
        <s v="Horní Loděnice" u="1"/>
        <s v="Vlčkov" u="1"/>
        <s v="Lčovice" u="1"/>
        <s v="Pravonín" u="1"/>
        <s v="Přešťovice" u="1"/>
        <s v="Nová Ves nad Lužnicí" u="1"/>
        <s v="Křižanovice u Vyškova" u="1"/>
        <s v="Zdíkov" u="1"/>
        <s v="Kňovice" u="1"/>
        <s v="Vidov" u="1"/>
        <s v="Velenice" u="1"/>
        <s v="Újezd u Plánice" u="1"/>
        <s v="Karlštejn" u="1"/>
        <s v="Jistebnice" u="1"/>
        <s v="Pěčice" u="1"/>
        <s v="Železný Brod" u="1"/>
        <s v="Brno-Bohunice" u="1"/>
        <s v="Košík" u="1"/>
        <s v="Čučice" u="1"/>
        <s v="Vystrčenovice" u="1"/>
        <s v="Dolní Řasnice" u="1"/>
        <s v="Čejkovice" u="1"/>
        <s v="Hořešovice" u="1"/>
        <s v="Jablonné nad Orlicí" u="1"/>
        <s v="Pnětluky" u="1"/>
        <s v="Předměřice nad Jizerou" u="1"/>
        <s v="Mříčná" u="1"/>
        <s v="Břevnice" u="1"/>
        <s v="Lipovec" u="1"/>
        <s v="Tehov" u="1"/>
        <s v="Včelákov" u="1"/>
        <s v="Ohníč" u="1"/>
        <s v="Ostřešany" u="1"/>
        <s v="České Velenice" u="1"/>
        <s v="Pomezí" u="1"/>
        <s v="Vlčetínec" u="1"/>
        <s v="Únějovice" u="1"/>
        <s v="Chrást" u="1"/>
        <s v="Holetín" u="1"/>
        <s v="Čenkovice" u="1"/>
        <s v="Čerňovice" u="1"/>
        <s v="Ježovy" u="1"/>
        <s v="Kozlov" u="1"/>
        <s v="Rovensko" u="1"/>
        <s v="Líbeznice" u="1"/>
        <s v="Dobroměřice" u="1"/>
        <s v="Francova Lhota" u="1"/>
        <s v="Bělá nad Svitavou" u="1"/>
        <s v="Zálesí" u="1"/>
        <s v="Klášter" u="1"/>
        <s v="Zbyslavice" u="1"/>
        <s v="Hlasivo" u="1"/>
        <s v="Ráječko" u="1"/>
        <s v="Pazderna" u="1"/>
        <s v="Skořenice" u="1"/>
        <s v="Rakov" u="1"/>
        <s v="Tučín" u="1"/>
        <s v="Zbůch" u="1"/>
        <s v="Dehtáře" u="1"/>
        <s v="Tatenice" u="1"/>
        <s v="Kocelovice" u="1"/>
        <s v="Obědkovice" u="1"/>
        <s v="Liboš" u="1"/>
        <s v="Vepřová" u="1"/>
        <s v="Bílá Hlína" u="1"/>
        <s v="Praha 18" u="1"/>
        <s v="Grešlové Mýto" u="1"/>
        <s v="Málkov" u="1"/>
        <s v="Snovídky" u="1"/>
        <s v="Korozluky" u="1"/>
        <s v="Buchlovice" u="1"/>
        <s v="Severovýchod" u="1"/>
        <s v="Řepov" u="1"/>
        <s v="Hostišová" u="1"/>
        <s v="Víska u Jevíčka" u="1"/>
        <s v="Božičany" u="1"/>
        <s v="Vavřinec" u="1"/>
        <s v="Slabčice" u="1"/>
        <s v="Ohnišťany" u="1"/>
        <s v="Jankov" u="1"/>
        <s v="Jimlín" u="1"/>
        <s v="Sazená" u="1"/>
        <s v="Žalany" u="1"/>
        <s v="Střížov" u="1"/>
        <s v="Dlouhá Loučka" u="1"/>
        <s v="Skaštice" u="1"/>
        <s v="Masojedy" u="1"/>
        <s v="Průhonice" u="1"/>
        <s v="Tuklaty" u="1"/>
        <s v="Kraslice" u="1"/>
        <s v="Alojzov" u="1"/>
        <s v="Domašov" u="1"/>
        <s v="Dubany" u="1"/>
        <s v="Loučky" u="1"/>
        <s v="Žinkovy" u="1"/>
        <s v="Krušovice" u="1"/>
        <s v="Kukle" u="1"/>
        <s v="Tetov" u="1"/>
        <s v="Novosedly" u="1"/>
        <s v="Nová Pláň" u="1"/>
        <s v="Libkova Voda" u="1"/>
        <s v="Liblín" u="1"/>
        <s v="Česká Rybná" u="1"/>
        <s v="Předklášteří" u="1"/>
        <s v="Dobev" u="1"/>
        <s v="Letkov" u="1"/>
        <s v="Soutice" u="1"/>
        <s v="Čtyřkoly" u="1"/>
        <s v="Hlušovice" u="1"/>
        <s v="Jezdkovice" u="1"/>
        <s v="Horní Štěpánov" u="1"/>
        <s v="Vracov" u="1"/>
        <s v="Bašnice" u="1"/>
        <s v="Turovec" u="1"/>
        <s v="Polkovice" u="1"/>
        <s v="Račice-Pístovice" u="1"/>
        <s v="Bošovice" u="1"/>
        <s v="Horní Kalná" u="1"/>
        <s v="Dolní Hradiště" u="1"/>
        <s v="Cejle" u="1"/>
        <s v="Blažkov" u="1"/>
        <s v="Horní Ves" u="1"/>
        <s v="Prasklice" u="1"/>
        <s v="Příčina" u="1"/>
        <s v="Bohušice" u="1"/>
        <s v="Nedachlebice" u="1"/>
        <s v="Býčkovice" u="1"/>
        <s v="Přeborov" u="1"/>
        <s v="Stéblová" u="1"/>
        <s v="Stavenice" u="1"/>
        <s v="Ptice" u="1"/>
        <s v="Tržek" u="1"/>
        <s v="Losiná" u="1"/>
        <s v="Lázně Kynžvart" u="1"/>
        <s v="Žiželice" u="1"/>
        <s v="Leskovec nad Moravicí" u="1"/>
        <s v="Hevlín" u="1"/>
        <s v="Valdíkov" u="1"/>
        <s v="Čankovice" u="1"/>
        <s v="Modřovice" u="1"/>
        <s v="Malšice" u="1"/>
        <s v="Milenov" u="1"/>
        <s v="Habrovany" u="1"/>
        <s v="Mysločovice" u="1"/>
        <s v="Starý Šachov" u="1"/>
        <s v="Dubčany" u="1"/>
        <s v="Miličín" u="1"/>
        <s v="Katusice" u="1"/>
        <s v="Semechnice" u="1"/>
        <s v="Hradec-Nová Ves" u="1"/>
        <s v="Vážany" u="1"/>
        <s v="Smrk" u="1"/>
        <s v="Víska" u="1"/>
        <s v="Přehvozdí" u="1"/>
        <s v="Sloup v Čechách" u="1"/>
        <s v="Litovel" u="1"/>
        <s v="Trubská" u="1"/>
        <s v="Chotěšov" u="1"/>
        <s v="Mirkovice" u="1"/>
        <s v="Dobrá Voda" u="1"/>
        <s v="Zvoleněves" u="1"/>
        <s v="Práče" u="1"/>
        <s v="Návojná" u="1"/>
        <s v="Červenka" u="1"/>
        <s v="Bílý Potok" u="1"/>
        <s v="Praha-Vinoř" u="1"/>
        <s v="Radovesnice I" u="1"/>
        <s v="Pičín" u="1"/>
        <s v="Litostrov" u="1"/>
        <s v="Miskovice" u="1"/>
        <s v="Stránecká Zhoř" u="1"/>
        <s v="Horní Dunajovice" u="1"/>
        <s v="Souňov" u="1"/>
        <s v="Modlany" u="1"/>
        <s v="Přívrat" u="1"/>
        <s v="Nečín" u="1"/>
        <s v="Báňovice" u="1"/>
        <s v="Zvánovice" u="1"/>
        <s v="Výprachtice" u="1"/>
        <s v="Toušice" u="1"/>
        <s v="Žatčany" u="1"/>
        <s v="Nehvizdy" u="1"/>
        <s v="Čečovice" u="1"/>
        <s v="Ketkovice" u="1"/>
        <s v="Ratíškovice" u="1"/>
        <s v="Pařezov" u="1"/>
        <s v="Svojšice" u="1"/>
        <s v="Bezdědovice" u="1"/>
        <s v="Velké Karlovice" u="1"/>
        <s v="Stašov" u="1"/>
        <s v="Hradištko" u="1"/>
        <s v="Velký Osek" u="1"/>
        <s v="Jinošov" u="1"/>
        <s v="Krychnov" u="1"/>
        <s v="Žalhostice" u="1"/>
        <s v="Vacov" u="1"/>
        <s v="Šaratice" u="1"/>
        <s v="Opatovice" u="1"/>
        <s v="Vlachovo Březí" u="1"/>
        <s v="Tasov" u="1"/>
        <s v="Blatnice" u="1"/>
        <s v="Jihlávka" u="1"/>
        <s v="Číčenice" u="1"/>
        <s v="Žďárky" u="1"/>
        <s v="Černíč" u="1"/>
        <s v="Kozlany" u="1"/>
        <s v="Lukoveček" u="1"/>
        <s v="Nekvasovy" u="1"/>
        <s v="Nový Rychnov" u="1"/>
        <s v="Okoř" u="1"/>
        <s v="Novosedly nad Nežárkou" u="1"/>
        <s v="Valy" u="1"/>
        <s v="Boudy" u="1"/>
        <s v="Jiříkov" u="1"/>
        <s v="Žárovná" u="1"/>
        <s v="Třebotov" u="1"/>
        <s v="Ochoz" u="1"/>
        <s v="Vrchy" u="1"/>
        <s v="Chlumec nad Cidlinou" u="1"/>
        <s v="Uherské Hradiště" u="1"/>
        <s v="Kostelany nad Moravou" u="1"/>
        <s v="Lažiště" u="1"/>
        <s v="Nová Sídla" u="1"/>
        <s v="Písková Lhota" u="1"/>
        <s v="Podkopná Lhota" u="1"/>
        <s v="Čím" u="1"/>
        <s v="Štěpánovice" u="1"/>
        <s v="Trpík" u="1"/>
        <s v="Zbečno" u="1"/>
        <s v="Horní Řasnice" u="1"/>
        <s v="Zálší" u="1"/>
        <s v="Drahov" u="1"/>
        <s v="Číhošť" u="1"/>
        <s v="Kuňovice" u="1"/>
        <s v="Červená Voda" u="1"/>
        <s v="Mazelov" u="1"/>
        <s v="Malá Štáhle" u="1"/>
        <s v="Přemyslovice" u="1"/>
        <s v="Hodějice" u="1"/>
        <s v="Buštěhrad" u="1"/>
        <s v="Lom u Tachova" u="1"/>
        <s v="Hazlov" u="1"/>
        <s v="Holštejn" u="1"/>
        <s v="Černá" u="1"/>
        <s v="Okounov" u="1"/>
        <s v="Strunkovice nad Blanicí" u="1"/>
        <s v="Stará Říše" u="1"/>
        <s v="Hačky" u="1"/>
        <s v="Vanov" u="1"/>
        <s v="Lužnice" u="1"/>
        <s v="Dobronín" u="1"/>
        <s v="Rohatec" u="1"/>
        <s v="Ejpovice" u="1"/>
        <s v="Skály" u="1"/>
        <s v="Ivanovice na Hané" u="1"/>
        <s v="Podmolí" u="1"/>
        <s v="Sepekov" u="1"/>
        <s v="Mackovice" u="1"/>
        <s v="Borohrádek" u="1"/>
        <s v="Velké Hoštice" u="1"/>
        <s v="Zdislava" u="1"/>
        <s v="Dolní Slivno" u="1"/>
        <s v="Heřmanice u Oder" u="1"/>
        <s v="Mičovice" u="1"/>
        <s v="Kuchařovice" u="1"/>
        <s v="Podhradní Lhota" u="1"/>
        <s v="Jedlany" u="1"/>
        <s v="Křivoklát" u="1"/>
        <s v="Doubravník" u="1"/>
        <s v="Hodslavice" u="1"/>
        <s v="Komárovice" u="1"/>
        <s v="Srbce" u="1"/>
        <s v="Pětihosty" u="1"/>
        <s v="Tvarožná Lhota" u="1"/>
        <s v="Buřenice" u="1"/>
        <s v="Konárovice" u="1"/>
        <s v="Kuničky" u="1"/>
        <s v="Skřipel" u="1"/>
        <s v="Šebířov" u="1"/>
        <s v="Košín" u="1"/>
        <s v="Mělčany" u="1"/>
        <s v="Choustník" u="1"/>
        <s v="Loučná pod Klínovcem" u="1"/>
        <s v="Uzeničky" u="1"/>
        <s v="Němčovice" u="1"/>
        <s v="Dolní Tošanovice" u="1"/>
        <s v="Krhovice" u="1"/>
        <s v="Bořice" u="1"/>
        <s v="Zahrádky" u="1"/>
        <s v="Stradonice" u="1"/>
        <s v="Bílovice-Lutotín" u="1"/>
        <s v="Radiměř" u="1"/>
        <s v="Paceřice" u="1"/>
        <s v="Aš" u="1"/>
        <s v="Polná" u="1"/>
        <s v="Babylon" u="1"/>
        <s v="Bezděkov" u="1"/>
        <s v="Bravantice" u="1"/>
        <s v="Valašská Bystřice" u="1"/>
        <s v="Pohořelice" u="1"/>
        <s v="Skuhrov nad Bělou" u="1"/>
        <s v="Spešov" u="1"/>
        <s v="Lelekovice" u="1"/>
        <s v="Vápenný Podol" u="1"/>
        <s v="Skryje" u="1"/>
        <s v="Ledvice" u="1"/>
        <s v="Blížejov" u="1"/>
        <s v="Merboltice" u="1"/>
        <s v="Slatinice" u="1"/>
        <s v="Velké Hamry" u="1"/>
        <s v="Vernířovice" u="1"/>
        <s v="Dražůvky" u="1"/>
        <s v="Lázně Bohdaneč" u="1"/>
        <s v="Ústí nad Orlicí" u="1"/>
        <s v="Opava (nečleněná část města)" u="1"/>
        <s v="Svitávka" u="1"/>
        <s v="Nové Hutě" u="1"/>
        <s v="Stavěšice" u="1"/>
        <s v="Ovesné Kladruby" u="1"/>
        <s v="Sběř" u="1"/>
        <s v="Kurdějov" u="1"/>
        <s v="Hvozdnice" u="1"/>
        <s v="Žichlínek" u="1"/>
        <s v="Luka nad Jihlavou" u="1"/>
        <s v="Liberec (nečleněné město)" u="1"/>
        <s v="Mankovice" u="1"/>
        <s v="Sluhy" u="1"/>
        <s v="Žďárek" u="1"/>
        <s v="Mlečice" u="1"/>
        <s v="Třebívlice" u="1"/>
        <s v="Bošice" u="1"/>
        <s v="Ratiboř" u="1"/>
        <s v="Jíkev" u="1"/>
        <s v="Loket" u="1"/>
        <s v="Rodná" u="1"/>
        <s v="Hořovice" u="1"/>
        <s v="Vítkovice" u="1"/>
        <s v="Horní Meziříčko" u="1"/>
        <s v="Kobeřice u Brna" u="1"/>
        <s v="Brnířov" u="1"/>
        <s v="Lipůvka" u="1"/>
        <s v="Vícemil" u="1"/>
        <s v="Petrov nad Desnou" u="1"/>
        <s v="Nižbor" u="1"/>
        <s v="Kozárovice" u="1"/>
        <s v="Těchařovice" u="1"/>
        <s v="Plzeň 9-Malesice" u="1"/>
        <s v="Lhota u Lysic" u="1"/>
        <s v="Velké Bílovice" u="1"/>
        <s v="Větrný Jeníkov" u="1"/>
        <s v="Třeboc" u="1"/>
        <s v="Třebětice" u="1"/>
        <s v="Babice nad Svitavou" u="1"/>
        <s v="Žeraviny" u="1"/>
        <s v="Nupaky" u="1"/>
        <s v="Polička" u="1"/>
        <s v="Přídolí" u="1"/>
        <s v="Dražičky" u="1"/>
        <s v="Bítouchov" u="1"/>
        <s v="Medlovice" u="1"/>
        <s v="Bečov" u="1"/>
        <s v="Vřesina" u="1"/>
        <s v="Jablonec nad Jizerou" u="1"/>
        <s v="Otov" u="1"/>
        <s v="Slavošov" u="1"/>
        <s v="Byzhradec" u="1"/>
        <s v="Lišnice" u="1"/>
        <s v="Vojkovice" u="1"/>
        <s v="Starý Jičín" u="1"/>
        <s v="Milostín" u="1"/>
        <s v="Opava" u="1"/>
        <s v="Káraný" u="1"/>
        <s v="Paskov" u="1"/>
        <s v="Topolná" u="1"/>
        <s v="Bezvěrov" u="1"/>
        <s v="Drahelčice" u="1"/>
        <s v="Okrouhlice" u="1"/>
        <s v="Dolní Kralovice" u="1"/>
        <s v="Habry" u="1"/>
        <s v="Radkov" u="1"/>
        <s v="Čeperka" u="1"/>
        <s v="Pozlovice" u="1"/>
        <s v="Mikulovice" u="1"/>
        <s v="Kounov" u="1"/>
        <s v="Slavětín nad Metují" u="1"/>
        <s v="Vratislávka" u="1"/>
        <s v="Drahany" u="1"/>
        <s v="Brozany nad Ohří" u="1"/>
        <s v="Přišimasy" u="1"/>
        <s v="Čermná ve Slezsku" u="1"/>
        <s v="Kladeruby nad Oslavou" u="1"/>
        <s v="Hartinkov" u="1"/>
        <s v="Vlašim" u="1"/>
        <s v="Jarošov" u="1"/>
        <s v="Vikýřovice" u="1"/>
        <s v="České Meziříčí" u="1"/>
        <s v="Výsluní" u="1"/>
        <s v="Přehořov" u="1"/>
        <s v="Tchořovice" u="1"/>
        <s v="Lhotka nad Labem" u="1"/>
        <s v="Tisovec" u="1"/>
        <s v="Kostelní Hlavno" u="1"/>
        <s v="Mnich" u="1"/>
        <s v="Miletín" u="1"/>
        <s v="Soběšovice" u="1"/>
        <s v="Šenov" u="1"/>
        <s v="Blšany" u="1"/>
        <s v="Bohdalovice" u="1"/>
        <s v="Rovensko pod Troskami" u="1"/>
        <s v="Pojbuky" u="1"/>
        <s v="Dívčí Kopy" u="1"/>
        <s v="Chýšť" u="1"/>
        <s v="Přeckov" u="1"/>
        <s v="Vidnava" u="1"/>
        <s v="Lejšovka" u="1"/>
        <s v="Kostelec u Holešova" u="1"/>
        <s v="Záhorovice" u="1"/>
        <s v="Praha 19" u="1"/>
        <s v="Fryšava pod Žákovou horou" u="1"/>
        <s v="Tehovec" u="1"/>
        <s v="Věchnov" u="1"/>
        <s v="Poděbrady" u="1"/>
        <s v="Dobrá" u="1"/>
        <s v="Dobříkov" u="1"/>
        <s v="Hamry" u="1"/>
        <s v="Račín" u="1"/>
        <s v="Rovná" u="1"/>
        <s v="Karlovice" u="1"/>
        <s v="Kvasiny" u="1"/>
        <s v="Nesuchyně" u="1"/>
        <s v="Noviny pod Ralskem" u="1"/>
        <s v="Roštín" u="1"/>
        <s v="Hluchov" u="1"/>
        <s v="Horušice" u="1"/>
        <s v="Troubsko" u="1"/>
        <s v="Dobrochov" u="1"/>
        <s v="Staré Sedliště" u="1"/>
        <s v="Libomyšl" u="1"/>
        <s v="Těšovice" u="1"/>
        <s v="Březské" u="1"/>
        <s v="Přibice" u="1"/>
        <s v="Krakovec" u="1"/>
        <s v="Úherčice" u="1"/>
        <s v="Zabrušany" u="1"/>
        <s v="Šafov" u="1"/>
        <s v="Smilovice" u="1"/>
        <s v="Libochovice" u="1"/>
        <s v="Roprachtice" u="1"/>
        <s v="Staré Město pod Landštejnem" u="1"/>
        <s v="Odřepsy" u="1"/>
        <s v="Spálené Poříčí" u="1"/>
        <s v="Eš" u="1"/>
        <s v="Pětipsy" u="1"/>
        <s v="Severozápad" u="1"/>
        <s v="Borovná" u="1"/>
        <s v="Rojetín" u="1"/>
        <s v="Holčovice" u="1"/>
        <s v="Horní Slivno" u="1"/>
        <s v="Mezná" u="1"/>
        <s v="Husí Lhota" u="1"/>
        <s v="Plenkovice" u="1"/>
        <s v="Svárov" u="1"/>
        <s v="Hora Svatého Václava" u="1"/>
        <s v="Karlík" u="1"/>
        <s v="Rosička" u="1"/>
        <s v="Zeleneč" u="1"/>
        <s v="Loučim" u="1"/>
        <s v="Orlovice" u="1"/>
        <s v="Plazy" u="1"/>
        <s v="Drahobuz" u="1"/>
        <s v="Krasíkov" u="1"/>
        <s v="Kuřimany" u="1"/>
        <s v="Neratovice" u="1"/>
        <s v="Dolní Životice" u="1"/>
        <s v="Mníšek" u="1"/>
        <s v="Věteřov" u="1"/>
        <s v="Trpín" u="1"/>
        <s v="Horní Tošanovice" u="1"/>
        <s v="Kyšice" u="1"/>
        <s v="Lkáň" u="1"/>
        <s v="Božice" u="1"/>
        <s v="Kamenec" u="1"/>
        <s v="Nový Přerov" u="1"/>
        <s v="Šanov" u="1"/>
        <s v="Bruntál" u="1"/>
        <s v="Olbramkostel" u="1"/>
        <s v="Biskoupky" u="1"/>
        <s v="Újezd u Svatého Kříže" u="1"/>
        <s v="Pečky" u="1"/>
        <s v="Domaželice" u="1"/>
        <s v="Krumvíř" u="1"/>
        <s v="Dolní Bělá" u="1"/>
        <s v="Javůrek" u="1"/>
        <s v="Dambořice" u="1"/>
        <s v="Hněvošice" u="1"/>
        <s v="Velké Všelisy" u="1"/>
        <s v="Zlatá Olešnice" u="1"/>
        <s v="Kluky" u="1"/>
        <s v="Kočov" u="1"/>
        <s v="Sedlec" u="1"/>
        <s v="Valtice" u="1"/>
        <s v="Dalešice" u="1"/>
        <s v="Moravecké Pavlovice" u="1"/>
        <s v="Svatý Jan nad Malší" u="1"/>
        <s v="Štíty" u="1"/>
        <s v="Plužná" u="1"/>
        <s v="Česká Kubice" u="1"/>
        <s v="Oznice" u="1"/>
        <s v="Božanov" u="1"/>
        <s v="Úholičky" u="1"/>
        <s v="Chrustenice" u="1"/>
        <s v="Krňany" u="1"/>
        <s v="Čížová" u="1"/>
        <s v="Topolany" u="1"/>
        <s v="Týček" u="1"/>
        <s v="Důl" u="1"/>
        <s v="Březolupy" u="1"/>
        <s v="Horní Řepčice" u="1"/>
        <s v="Albrechtice nad Orlicí" u="1"/>
        <s v="Rohle" u="1"/>
        <s v="Chrudim" u="1"/>
        <s v="Výšovice" u="1"/>
        <s v="Radostín nad Oslavou" u="1"/>
        <s v="Šatov" u="1"/>
        <s v="Nimpšov" u="1"/>
        <s v="Strážná" u="1"/>
        <s v="Kralice na Hané" u="1"/>
        <s v="Rochlov" u="1"/>
        <s v="Moravské Bránice" u="1"/>
        <s v="Pleše" u="1"/>
        <s v="Vlčnov" u="1"/>
        <s v="Břeclav" u="1"/>
        <s v="Provodín" u="1"/>
        <s v="Borovnička" u="1"/>
        <s v="Mnichov" u="1"/>
        <s v="Příčovy" u="1"/>
        <s v="Bítovany" u="1"/>
        <s v="Chotutice" u="1"/>
        <s v="Klášterec nad Ohří" u="1"/>
        <s v="Ostrožská Nová Ves" u="1"/>
        <s v="Rokle" u="1"/>
        <s v="Hořice" u="1"/>
        <s v="Ptýrov" u="1"/>
        <s v="Litomyšl" u="1"/>
        <s v="Vysoká Lhota" u="1"/>
        <s v="Čejč" u="1"/>
        <s v="Třtice" u="1"/>
        <s v="Záluží" u="1"/>
        <s v="Zábřeh" u="1"/>
        <s v="Kunštát" u="1"/>
        <s v="Měkynec" u="1"/>
        <s v="Hovorany" u="1"/>
        <s v="Litochovice" u="1"/>
        <s v="Krásná Hora nad Vltavou" u="1"/>
        <s v="Kovčín" u="1"/>
        <s v="Smrček" u="1"/>
        <s v="Hoštejn" u="1"/>
        <s v="Pesvice" u="1"/>
        <s v="Šaplava" u="1"/>
        <s v="Liběchov" u="1"/>
        <s v="Svojetice" u="1"/>
        <s v="Velká Bukovina" u="1"/>
        <s v="Netřebice" u="1"/>
        <s v="Kuřimské Jestřabí" u="1"/>
        <s v="Dolní Morava" u="1"/>
        <s v="Úpice" u="1"/>
        <s v="Pavlov" u="1"/>
        <s v="Bojiště" u="1"/>
        <s v="Vyšší Brod" u="1"/>
        <s v="Podolí" u="1"/>
        <s v="Kněždub" u="1"/>
        <s v="Hošťálkovice" u="1"/>
        <s v="Proseč pod Ještědem" u="1"/>
        <s v="Rožnov pod Radhoštěm" u="1"/>
        <s v="Plzeň" u="1"/>
        <s v="Diváky" u="1"/>
        <s v="Kačice" u="1"/>
        <s v="Klamoš" u="1"/>
        <s v="Majetín" u="1"/>
        <s v="Koberovice" u="1"/>
        <s v="Janovice v Podještědí" u="1"/>
        <s v="Sobíšky" u="1"/>
        <s v="Krásný Les" u="1"/>
        <s v="Kruh" u="1"/>
        <s v="Pustějov" u="1"/>
        <s v="Vratěnín" u="1"/>
        <s v="Chyňava" u="1"/>
        <s v="Bušanovice" u="1"/>
        <s v="Želechovice nad Dřevnicí" u="1"/>
        <s v="Maletín" u="1"/>
        <s v="Příšovice" u="1"/>
        <s v="Čepí" u="1"/>
        <s v="Rožmitál na Šumavě" u="1"/>
        <s v="Sklené nad Oslavou" u="1"/>
        <s v="Chřibská" u="1"/>
        <s v="Bartošovice" u="1"/>
        <s v="Mezholezy" u="1"/>
        <s v="Býškovice" u="1"/>
        <s v="Polevsko" u="1"/>
        <s v="Veselíčko" u="1"/>
        <s v="Březejc" u="1"/>
        <s v="Modrava" u="1"/>
        <s v="Dubá" u="1"/>
        <s v="Karle" u="1"/>
        <s v="Bartoušov" u="1"/>
        <s v="Černovice" u="1"/>
        <s v="Přestavlky u Čerčan" u="1"/>
        <s v="Milevsko" u="1"/>
        <s v="Chotěvice" u="1"/>
        <s v="Neuměř" u="1"/>
        <s v="Turnov" u="1"/>
        <s v="Podbřezí" u="1"/>
        <s v="Mlýnské Struhadlo" u="1"/>
        <s v="Žďár" u="1"/>
        <s v="Borovy" u="1"/>
        <s v="Borovany" u="1"/>
        <s v="Strážné" u="1"/>
        <s v="Výkleky" u="1"/>
        <s v="Předhradí" u="1"/>
        <s v="Evaň" u="1"/>
        <s v="Luboměř" u="1"/>
        <s v="Úhřetice" u="1"/>
        <s v="Hlincová Hora" u="1"/>
        <s v="Potštejn" u="1"/>
        <s v="Drahobudice" u="1"/>
        <s v="Libochovičky" u="1"/>
        <s v="Staré Těchanovice" u="1"/>
        <s v="Horní Slavkov" u="1"/>
        <s v="Kostelec u Heřmanova Městce" u="1"/>
        <s v="Nošovice" u="1"/>
        <s v="Černěves" u="1"/>
        <s v="Bohostice" u="1"/>
        <s v="Hošťálková" u="1"/>
        <s v="Dolní Radechová" u="1"/>
        <s v="Němčice nad Hanou" u="1"/>
        <s v="Kouty" u="1"/>
        <s v="Drysice" u="1"/>
        <s v="Víchová nad Jizerou" u="1"/>
        <s v="Kanina" u="1"/>
        <s v="Libchavy" u="1"/>
        <s v="Bystřička" u="1"/>
        <s v="Kramolna" u="1"/>
        <s v="Salačova Lhota" u="1"/>
        <s v="Kelč" u="1"/>
        <s v="Luka" u="1"/>
        <s v="Podomí" u="1"/>
        <s v="Račice nad Trotinou" u="1"/>
        <s v="Úlice" u="1"/>
        <s v="Střítež" u="1"/>
        <s v="Zachrašťany" u="1"/>
        <s v="Háj ve Slezsku" u="1"/>
        <s v="Radošov" u="1"/>
        <s v="Nová Bystřice" u="1"/>
        <s v="Praha-Nedvězí" u="1"/>
        <s v="Úsilné" u="1"/>
        <s v="Chodouň" u="1"/>
        <s v="Rychvald" u="1"/>
        <s v="Nemyčeves" u="1"/>
        <s v="Rokytnice nad Jizerou" u="1"/>
        <s v="Deštná" u="1"/>
        <s v="Liptál" u="1"/>
        <s v="Církvice" u="1"/>
        <s v="Slavětín" u="1"/>
        <s v="Praha-Kunratice" u="1"/>
        <s v="Úžice" u="1"/>
        <s v="Trboušany" u="1"/>
        <s v="Střemošice" u="1"/>
        <s v="Chýnice" u="1"/>
        <s v="Chvalovice" u="1"/>
        <s v="Puchlovice" u="1"/>
        <s v="Křoví" u="1"/>
        <s v="Nikolčice" u="1"/>
        <s v="Beňov" u="1"/>
        <s v="Řásná" u="1"/>
        <s v="Džbánov" u="1"/>
        <s v="Hněvotín" u="1"/>
        <s v="Hradec nad Moravicí" u="1"/>
        <s v="Osečany" u="1"/>
        <s v="Ostrava" u="1"/>
        <s v="Křekov" u="1"/>
        <s v="Kaceřov" u="1"/>
        <s v="Horní Životice" u="1"/>
        <s v="Janůvky" u="1"/>
        <s v="Rakvice" u="1"/>
        <s v="Kaňovice" u="1"/>
        <s v="Loučovice" u="1"/>
        <s v="Žďárec" u="1"/>
        <s v="Nemochovice" u="1"/>
        <s v="Lovčovice" u="1"/>
        <s v="Číhaň" u="1"/>
        <s v="Polomí" u="1"/>
        <s v="České Budějovice" u="1"/>
        <s v="Nepomyšl" u="1"/>
        <s v="Mirošovice" u="1"/>
        <s v="Běstovice" u="1"/>
        <s v="Horní Myslová" u="1"/>
        <s v="Zájezdec" u="1"/>
        <s v="Čeradice" u="1"/>
        <s v="Hořiněves" u="1"/>
        <s v="Zborovice" u="1"/>
        <s v="Mezina" u="1"/>
        <s v="Mladý Smolivec" u="1"/>
        <s v="Velké Hostěrádky" u="1"/>
        <s v="Horní Bělá" u="1"/>
        <s v="Martinice v Krkonoších" u="1"/>
        <s v="Karolinka" u="1"/>
        <s v="Hynčina" u="1"/>
        <s v="Sukorady" u="1"/>
        <s v="Svinařov" u="1"/>
        <s v="Zvěstovice" u="1"/>
        <s v="Horní Suchá" u="1"/>
        <s v="Velká Štáhle" u="1"/>
        <s v="Bakov nad Jizerou" u="1"/>
        <s v="Kropáčova Vrutice" u="1"/>
        <s v="Bílsko" u="1"/>
        <s v="Senička" u="1"/>
        <s v="Strahovice" u="1"/>
        <s v="Hradec nad Svitavou" u="1"/>
        <s v="Hlohovice" u="1"/>
        <s v="Orlík nad Vltavou" u="1"/>
        <s v="Mrsklesy" u="1"/>
        <s v="Trojanovice" u="1"/>
        <s v="Dobřichovice" u="1"/>
        <s v="Mišovice" u="1"/>
        <s v="Kopřivnice" u="1"/>
        <s v="Staré Křečany" u="1"/>
        <s v="Velké Žernoseky" u="1"/>
        <s v="Kaničky" u="1"/>
        <s v="Řestoky" u="1"/>
        <s v="Obořiště" u="1"/>
        <s v="Oldřišov" u="1"/>
        <s v="Trnová" u="1"/>
        <s v="Ouběnice" u="1"/>
        <s v="Polanka nad Odrou" u="1"/>
        <s v="Melč" u="1"/>
        <s v="Březina" u="1"/>
        <s v="Všemyslice" u="1"/>
        <s v="Dolní Cerekev" u="1"/>
        <s v="Kostelní Myslová" u="1"/>
        <s v="Tulešice" u="1"/>
        <s v="Březnice" u="1"/>
        <s v="Větrušice" u="1"/>
        <s v="Studánka" u="1"/>
        <s v="Záchlumí" u="1"/>
        <s v="Jezbořice" u="1"/>
        <s v="Malé Žernoseky" u="1"/>
        <s v="Rakůvka" u="1"/>
        <s v="Mutěnice" u="1"/>
        <s v="Sulimov" u="1"/>
        <s v="Bohdašín" u="1"/>
        <s v="Hradešice" u="1"/>
        <s v="Brno-Ořešín" u="1"/>
        <s v="Věžovatá Pláně" u="1"/>
        <s v="Klenčí pod Čerchovem" u="1"/>
        <s v="Loděnice" u="1"/>
        <s v="Mistrovice" u="1"/>
        <s v="Neplachovice" u="1"/>
        <s v="Kamenický Šenov" u="1"/>
        <s v="Ohnišov" u="1"/>
        <s v="Dolní Zimoř" u="1"/>
        <s v="Bruzovice" u="1"/>
        <s v="Skrbeň" u="1"/>
        <s v="Stařeč" u="1"/>
        <s v="Štítná nad Vláří-Popov" u="1"/>
        <s v="Libčany" u="1"/>
        <s v="Velké Svatoňovice" u="1"/>
        <s v="Dešenice" u="1"/>
        <s v="Hajany" u="1"/>
        <s v="Hrdlív" u="1"/>
        <s v="Lahošť" u="1"/>
        <s v="Bělčice" u="1"/>
        <s v="Ostrata" u="1"/>
        <s v="Lenešice" u="1"/>
        <s v="Maňovice" u="1"/>
        <s v="Chabeřice" u="1"/>
        <s v="Pardubice III" u="1"/>
        <s v="Hlásná Třebaň" u="1"/>
        <s v="Haškovcova Lhota" u="1"/>
        <s v="Libež" u="1"/>
        <s v="Řetůvka" u="1"/>
        <s v="Mouřínov" u="1"/>
        <s v="Dívčí Hrad" u="1"/>
        <s v="Vchynice" u="1"/>
        <s v="Dobrovice" u="1"/>
        <s v="Stará Huť" u="1"/>
        <s v="Králova Lhota" u="1"/>
        <s v="Kacákova Lhota" u="1"/>
        <s v="Žleby" u="1"/>
        <s v="Hrusice" u="1"/>
        <s v="Dolní Lukavice" u="1"/>
        <s v="Hluboké Mašůvky" u="1"/>
        <s v="Pec" u="1"/>
        <s v="Bačkov" u="1"/>
        <s v="Čechtín" u="1"/>
        <s v="Pustiměř" u="1"/>
        <s v="Nová Ves v Horách" u="1"/>
        <s v="Rozseč" u="1"/>
        <s v="Jestřebí" u="1"/>
        <s v="Kořenice" u="1"/>
        <s v="Olešnice" u="1"/>
        <s v="Pertoltice pod Ralskem" u="1"/>
        <s v="Ivaň" u="1"/>
        <s v="Hradčovice" u="1"/>
        <s v="Olší" u="1"/>
        <s v="Klokočná" u="1"/>
        <s v="Třebějice" u="1"/>
        <s v="Srbice" u="1"/>
        <s v="Švábov" u="1"/>
        <s v="Braňany" u="1"/>
        <s v="Hlavnice" u="1"/>
        <s v="Modlíkov" u="1"/>
        <s v="Bujesily" u="1"/>
        <s v="Studnice" u="1"/>
        <s v="Frýdek-Místek" u="1"/>
        <s v="Hlavňovice" u="1"/>
        <s v="Louňovice pod Blaníkem" u="1"/>
        <s v="Mimoň" u="1"/>
        <s v="Brzkov" u="1"/>
        <s v="Drahňovice" u="1"/>
        <s v="Srch" u="1"/>
        <s v="Oplot" u="1"/>
        <s v="Klokočí" u="1"/>
        <s v="Unkovice" u="1"/>
        <s v="Starosedlský Hrádek" u="1"/>
        <s v="Krmelín" u="1"/>
        <s v="Doubrava" u="1"/>
        <s v="Sebranice" u="1"/>
        <s v="Prysk" u="1"/>
        <s v="Pertoltice" u="1"/>
        <s v="Plch" u="1"/>
        <s v="Jarcová" u="1"/>
        <s v="Oldřichov" u="1"/>
        <s v="Prodašice" u="1"/>
        <s v="Stropešín" u="1"/>
        <s v="Chlumín" u="1"/>
        <s v="Zhoř u Tábora" u="1"/>
        <s v="Jevany" u="1"/>
        <s v="Pokřikov" u="1"/>
        <s v="Sedlejov" u="1"/>
        <s v="Broumov" u="1"/>
        <s v="Nové Město na Moravě" u="1"/>
        <s v="Strážný" u="1"/>
        <s v="Židlochovice" u="1"/>
        <s v="Labské Chrčice" u="1"/>
        <s v="Tuchlovice" u="1"/>
        <s v="Lány u Dašic" u="1"/>
        <s v="Horní Radechová" u="1"/>
        <s v="Brno-Maloměřice a Obřany" u="1"/>
        <s v="Libchyně" u="1"/>
        <s v="Senomaty" u="1"/>
        <s v="Lhota u Olešnice" u="1"/>
        <s v="Lučany nad Nisou" u="1"/>
        <s v="Srbská Kamenice" u="1"/>
        <s v="Slunečná" u="1"/>
        <s v="Malá Vrbka" u="1"/>
        <s v="Černíkovice" u="1"/>
        <s v="Svojek" u="1"/>
        <s v="Teplýšovice" u="1"/>
        <s v="Lančov" u="1"/>
        <s v="Ošelín" u="1"/>
        <s v="Sychrov" u="1"/>
        <s v="Nedvědice" u="1"/>
        <s v="Ruda" u="1"/>
        <s v="Božejov" u="1"/>
        <s v="Troubky" u="1"/>
        <s v="Krompach" u="1"/>
        <s v="Čáslavsko" u="1"/>
        <s v="Malá Bystřice" u="1"/>
        <s v="Všeň" u="1"/>
        <s v="Rodinov" u="1"/>
        <s v="Staré Buky" u="1"/>
        <s v="Strakonice" u="1"/>
        <s v="Chodská Lhota" u="1"/>
        <s v="Hostěrádky-Rešov" u="1"/>
        <s v="Heraltice" u="1"/>
        <s v="Bílá Lhota" u="1"/>
        <s v="Hostivice" u="1"/>
        <s v="Radomyšl" u="1"/>
        <s v="Patokryje" u="1"/>
        <s v="Podolanka" u="1"/>
        <s v="Prachovice" u="1"/>
        <s v="Brno-Žebětín" u="1"/>
        <s v="Dolní Lochov" u="1"/>
        <s v="Rašín" u="1"/>
        <s v="Lážovice" u="1"/>
        <s v="Nosislav" u="1"/>
        <s v="Úvaly" u="1"/>
        <s v="Homole" u="1"/>
        <s v="Nýrsko" u="1"/>
        <s v="Merklín" u="1"/>
        <s v="Dohalice" u="1"/>
        <s v="Úpohlavy" u="1"/>
        <s v="Vojslavice" u="1"/>
        <s v="Dešov" u="1"/>
        <s v="Koryta" u="1"/>
        <s v="Týniště" u="1"/>
        <s v="Vlastějovice" u="1"/>
        <s v="Střítež pod Křemešníkem" u="1"/>
        <s v="Habří" u="1"/>
        <s v="Kytlice" u="1"/>
        <s v="Vlkovice" u="1"/>
        <s v="Povrly" u="1"/>
        <s v="Mašovice" u="1"/>
        <s v="Ujkovice" u="1"/>
        <s v="Heřmanův Městec" u="1"/>
        <s v="Salaš" u="1"/>
        <s v="Urbanov" u="1"/>
        <s v="Bohdaneč" u="1"/>
        <s v="Zlatá Koruna" u="1"/>
        <s v="Bečov nad Teplou" u="1"/>
        <s v="Heřmaničky" u="1"/>
        <s v="Dyje" u="1"/>
        <s v="Píšť" u="1"/>
        <s v="Čižice" u="1"/>
        <s v="Jindřichov" u="1"/>
        <s v="Sušice" u="1"/>
        <s v="Velké Pavlovice" u="1"/>
        <s v="Nová Ves u Mladé Vožice" u="1"/>
        <s v="Zdice" u="1"/>
        <s v="Čermná" u="1"/>
        <s v="Praha-Suchdol" u="1"/>
        <s v="Brno-Černovice" u="1"/>
        <s v="Nová Ves nad Nisou" u="1"/>
        <s v="Doudleby nad Orlicí" u="1"/>
        <s v="Ústí" u="1"/>
        <s v="Nový Dům" u="1"/>
        <s v="Besednice" u="1"/>
        <s v="Potštát" u="1"/>
        <s v="Sulislav" u="1"/>
        <s v="Zákolany" u="1"/>
        <s v="Horní Třešňovec" u="1"/>
        <s v="Oldřichov v Hájích" u="1"/>
        <s v="Brno-Židenice" u="1"/>
        <s v="Horní Cerekev" u="1"/>
        <s v="Slavče" u="1"/>
        <s v="Bezděkov nad Metují" u="1"/>
        <s v="Předslav" u="1"/>
        <s v="Nové Dvory" u="1"/>
        <s v="Dolní Nětčice" u="1"/>
        <s v="Chlum" u="1"/>
        <s v="Srbeč" u="1"/>
        <s v="Petráveč" u="1"/>
        <s v="Dvory nad Lužnicí" u="1"/>
        <s v="Úmonín" u="1"/>
        <s v="Litoboř" u="1"/>
        <s v="Zbenice" u="1"/>
        <s v="Kožichovice" u="1"/>
        <s v="Prosenická Lhota" u="1"/>
        <s v="Čížov" u="1"/>
        <s v="Rasošky" u="1"/>
        <s v="Němětice" u="1"/>
        <s v="Dobročovice" u="1"/>
        <s v="Blšany u Loun" u="1"/>
        <s v="Ovčáry" u="1"/>
        <s v="Tis" u="1"/>
        <s v="Ostroměř" u="1"/>
        <s v="Životice" u="1"/>
        <s v="Hovorčovice" u="1"/>
        <s v="Vysoká nad Labem" u="1"/>
        <s v="Spělkov" u="1"/>
        <s v="Strenice" u="1"/>
        <s v="Vodslivy" u="1"/>
        <s v="Vydří" u="1"/>
        <s v="Holešov" u="1"/>
        <s v="Okřínek" u="1"/>
        <s v="Čachrov" u="1"/>
        <s v="Hvozd" u="1"/>
        <s v="Míšov" u="1"/>
        <s v="Květov" u="1"/>
        <s v="Jestřabí" u="1"/>
        <s v="Šťáhlavy" u="1"/>
        <s v="Bílé Poličany" u="1"/>
        <s v="Stráž pod Ralskem" u="1"/>
        <s v="Skřípov" u="1"/>
        <s v="Dobrohošť" u="1"/>
        <s v="Brno-Nový Lískovec" u="1"/>
        <s v="Hlásnice" u="1"/>
        <s v="Bílé Podolí" u="1"/>
        <s v="Horní Paseka" u="1"/>
        <s v="Medový Újezd" u="1"/>
        <s v="Nezdice na Šumavě" u="1"/>
        <s v="Opatovice nad Labem" u="1"/>
        <s v="Prlov" u="1"/>
        <s v="Jimramov" u="1"/>
        <s v="Sibřina" u="1"/>
        <s v="Nový Kostel" u="1"/>
        <s v="Vysoké Studnice" u="1"/>
        <s v="Luká" u="1"/>
        <s v="Horní Lukavice" u="1"/>
        <s v="Jabloňov" u="1"/>
        <s v="Chříč" u="1"/>
        <s v="Plchovice" u="1"/>
        <s v="Nedrahovice" u="1"/>
        <s v="Bochoř" u="1"/>
        <s v="Březiny" u="1"/>
        <s v="Kuks" u="1"/>
        <s v="Cebiv" u="1"/>
        <s v="Bobnice" u="1"/>
        <s v="Kostomlaty nad Labem" u="1"/>
        <s v="Cikháj" u="1"/>
        <s v="Dědová" u="1"/>
        <s v="Košťany" u="1"/>
        <s v="Libušín" u="1"/>
        <s v="Dubičné" u="1"/>
        <s v="Zvíkovské Podhradí" u="1"/>
        <s v="Hluboká nad Vltavou" u="1"/>
        <s v="Svinošice" u="1"/>
        <s v="Brno-venkov" u="1"/>
        <s v="Zábrdí" u="1"/>
        <s v="Jinolice" u="1"/>
        <s v="Dolní Dvořiště" u="1"/>
        <s v="Postřelmůvek" u="1"/>
        <s v="Kryštofovy Hamry" u="1"/>
        <s v="Hraběšín" u="1"/>
        <s v="Svojanov" u="1"/>
        <s v="Okna" u="1"/>
        <s v="Věrovany" u="1"/>
        <s v="Vacenovice" u="1"/>
        <s v="Lesní Hluboké" u="1"/>
        <s v="Mžany" u="1"/>
        <s v="Biřkov" u="1"/>
        <s v="Choryně" u="1"/>
        <s v="Žerotice" u="1"/>
        <s v="Židovice" u="1"/>
        <s v="Roubanina" u="1"/>
        <s v="Drozdov" u="1"/>
        <s v="Štichov" u="1"/>
        <s v="Kozojídky" u="1"/>
        <s v="Koberovy" u="1"/>
        <s v="Žabeň" u="1"/>
        <s v="Koroužné" u="1"/>
        <s v="Horoměřice" u="1"/>
        <s v="Kamenný Malíkov" u="1"/>
        <s v="Stará Paka" u="1"/>
        <s v="Dolní Věstonice" u="1"/>
        <s v="Neurazy" u="1"/>
        <s v="Přehýšov" u="1"/>
        <s v="Rájec-Jestřebí" u="1"/>
        <s v="Kutrovice" u="1"/>
        <s v="Škvořetice" u="1"/>
        <s v="Dolní Třebonín" u="1"/>
        <s v="Kdyně" u="1"/>
        <s v="Boršov" u="1"/>
        <s v="Černolice" u="1"/>
        <s v="Křimov" u="1"/>
        <s v="Vševily" u="1"/>
        <s v="Slavíkovice" u="1"/>
        <s v="Hříškov" u="1"/>
        <s v="Milešín" u="1"/>
        <s v="Horní Maršov" u="1"/>
        <s v="Pardubice VII" u="1"/>
        <s v="Dobšín" u="1"/>
        <s v="Niva" u="1"/>
        <s v="Smečno" u="1"/>
        <s v="Mečichov" u="1"/>
        <s v="Zálezlice" u="1"/>
        <s v="Lhota pod Radčem" u="1"/>
        <s v="Veverská Bítýška" u="1"/>
        <s v="Vřeskovice" u="1"/>
        <s v="Vysoká Srbská" u="1"/>
        <s v="Kramolín" u="1"/>
        <s v="Nový Hrádek" u="1"/>
        <s v="Růžďka" u="1"/>
        <s v="Morkůvky" u="1"/>
        <s v="Černilov" u="1"/>
        <s v="Skřinářov" u="1"/>
        <s v="Jaroměř" u="1"/>
        <s v="Budětsko" u="1"/>
        <s v="Černožice" u="1"/>
        <s v="Velké Heraltice" u="1"/>
        <s v="Bezděčí u Trnávky" u="1"/>
        <s v="Dýšina" u="1"/>
        <s v="Dřevnovice" u="1"/>
        <s v="Pulečný" u="1"/>
        <s v="Velké Kunětice" u="1"/>
        <s v="Očelice" u="1"/>
        <s v="Frýdlant" u="1"/>
        <s v="Senorady" u="1"/>
        <s v="Bednárec" u="1"/>
        <s v="Čečkovice" u="1"/>
        <s v="Střelské Hoštice" u="1"/>
        <s v="Frýdlant nad Ostravicí" u="1"/>
        <s v="Pila" u="1"/>
        <s v="Jedomělice" u="1"/>
        <s v="Suchdol nad Lužnicí" u="1"/>
        <s v="Šakvice" u="1"/>
        <s v="Chvaletice" u="1"/>
        <s v="Stříbrnice" u="1"/>
        <s v="Osečnice" u="1"/>
        <s v="Heřmanovice" u="1"/>
        <s v="Bělotín" u="1"/>
        <s v="Horní Skrýchov" u="1"/>
        <s v="Hluk" u="1"/>
        <s v="Dobré" u="1"/>
        <s v="Zlechov" u="1"/>
        <s v="Bílovice nad Svitavou" u="1"/>
        <s v="Tuhaň" u="1"/>
        <s v="Hlušice" u="1"/>
        <s v="Jindřichovice" u="1"/>
        <s v="Dolní Rychnov" u="1"/>
        <s v="Dolní Podluží" u="1"/>
        <s v="Prusice" u="1"/>
        <s v="Staré Smrkovice" u="1"/>
        <s v="Bílčice" u="1"/>
        <s v="Brumov" u="1"/>
        <s v="Běchary" u="1"/>
        <s v="Senice na Hané" u="1"/>
        <s v="Hlubyně" u="1"/>
        <s v="Vlkanov" u="1"/>
        <s v="Damníkov" u="1"/>
        <s v="Kunětice" u="1"/>
        <s v="Skomelno" u="1"/>
        <s v="Rokytovec" u="1"/>
        <s v="Verměřovice" u="1"/>
        <s v="Honětice" u="1"/>
        <s v="Mrákotín" u="1"/>
        <s v="Nevojice" u="1"/>
        <s v="Horní Nětčice" u="1"/>
        <s v="Velký Valtinov" u="1"/>
        <s v="Jakubov u Moravských Budějovic" u="1"/>
        <s v="Lišov" u="1"/>
        <s v="Modřice" u="1"/>
        <s v="Rybná nad Zdobnicí" u="1"/>
        <s v="Sloupnice" u="1"/>
        <s v="Raková u Konice" u="1"/>
        <s v="Ostrov" u="1"/>
        <s v="Šebrov-Kateřina" u="1"/>
        <s v="Žatec" u="1"/>
        <s v="Kolaje" u="1"/>
        <s v="Seninka" u="1"/>
        <s v="Kobylá nad Vidnavkou" u="1"/>
        <s v="Staré Jesenčany" u="1"/>
        <s v="Trnov" u="1"/>
        <s v="Slavonice" u="1"/>
        <s v="Nový Hrozenkov" u="1"/>
        <s v="Vrdy" u="1"/>
        <s v="Bříšťany" u="1"/>
        <s v="Luštěnice" u="1"/>
        <s v="Řevničov" u="1"/>
        <s v="Mouchnice" u="1"/>
        <s v="Dolní Vilímeč" u="1"/>
        <s v="Jívoví" u="1"/>
        <s v="Doloplazy" u="1"/>
        <s v="Zádolí" u="1"/>
        <s v="Přelovice" u="1"/>
        <s v="Dvory" u="1"/>
        <s v="Heřmanova Huť" u="1"/>
        <s v="Lhota pod Libčany" u="1"/>
        <s v="Val" u="1"/>
        <s v="Kučerov" u="1"/>
        <s v="Bubovice" u="1"/>
        <s v="Jamolice" u="1"/>
        <s v="Hostim" u="1"/>
        <s v="Loučka" u="1"/>
        <s v="Ostrov u Bezdružic" u="1"/>
        <s v="Jakubčovice nad Odrou" u="1"/>
        <s v="Kučeř" u="1"/>
        <s v="Třebsko" u="1"/>
        <s v="Rohovládova Bělá" u="1"/>
        <s v="Kamenné Žehrovice" u="1"/>
        <s v="Švihov" u="1"/>
        <s v="Kyškovice" u="1"/>
        <s v="Měděnec" u="1"/>
        <s v="Velké Popovice" u="1"/>
        <s v="Branov" u="1"/>
        <s v="Kvilda" u="1"/>
        <s v="Těrlicko" u="1"/>
        <s v="Borkovany" u="1"/>
        <s v="Krásné Pole" u="1"/>
        <s v="Brno-Ivanovice" u="1"/>
        <s v="Jílové u Držkova" u="1"/>
        <s v="Ruprechtov" u="1"/>
        <s v="Janské Lázně" u="1"/>
        <s v="Křenov" u="1"/>
        <s v="Libá" u="1"/>
        <s v="Knyk" u="1"/>
        <s v="Čistá" u="1"/>
        <s v="Prosíčka" u="1"/>
        <s v="Svinčany" u="1"/>
        <s v="Metylovice" u="1"/>
        <s v="Újezd u Rosic" u="1"/>
        <s v="Horní Dvořiště" u="1"/>
        <s v="Březová nad Svitavou" u="1"/>
        <s v="Zubří" u="1"/>
        <s v="Borovnice" u="1"/>
        <s v="Podivín" u="1"/>
        <s v="Nová Ves pod Pleší" u="1"/>
        <s v="Dražeň" u="1"/>
        <s v="Chotětov" u="1"/>
        <s v="Město Libavá" u="1"/>
        <s v="Kamenný Újezd" u="1"/>
        <s v="Libřice" u="1"/>
        <s v="Bukovice" u="1"/>
        <s v="Chudeřice" u="1"/>
        <s v="Vortová" u="1"/>
        <s v="Ochoz u Tišnova" u="1"/>
        <s v="Koštice" u="1"/>
        <s v="Olšany u Prostějova" u="1"/>
        <s v="Horní Věstonice" u="1"/>
        <s v="Pohoří" u="1"/>
        <s v="Hříšice" u="1"/>
        <s v="Stěžery" u="1"/>
        <s v="Záborná" u="1"/>
        <s v="Chotiněves" u="1"/>
        <s v="Zbraslavice" u="1"/>
        <s v="Nestrašovice" u="1"/>
        <s v="Telecí" u="1"/>
        <s v="Olešenka" u="1"/>
        <s v="Měchenice" u="1"/>
        <s v="Kunějovice" u="1"/>
        <s v="Beroun" u="1"/>
        <s v="Hodonín" u="1"/>
        <s v="Ochoz u Brna" u="1"/>
        <s v="Kostelec nad Orlicí" u="1"/>
        <s v="Staříč" u="1"/>
        <s v="Keblice" u="1"/>
        <s v="Hostětín" u="1"/>
        <s v="Hodkovice nad Mohelkou" u="1"/>
        <s v="Odry" u="1"/>
        <s v="Petkovy" u="1"/>
        <s v="Radhostice" u="1"/>
        <s v="Bořetín" u="1"/>
        <s v="Dívčice" u="1"/>
        <s v="Smilkov" u="1"/>
        <s v="Dubovice" u="1"/>
        <s v="Plzeň-jih" u="1"/>
        <s v="Cetechovice" u="1"/>
        <s v="Ves Touškov" u="1"/>
        <s v="Mířkov" u="1"/>
        <s v="Vrátno" u="1"/>
        <s v="Kaliště" u="1"/>
        <s v="Chelčice" u="1"/>
        <s v="Zavlekov" u="1"/>
        <s v="Mažice" u="1"/>
        <s v="Štítary" u="1"/>
        <s v="Strážnice" u="1"/>
        <s v="Chvalatice" u="1"/>
        <s v="Dobrná" u="1"/>
        <s v="Přimda" u="1"/>
        <s v="Žďárná" u="1"/>
        <s v="Svratka" u="1"/>
        <s v="Spojil" u="1"/>
        <s v="Němčice" u="1"/>
        <s v="Kováň" u="1"/>
        <s v="Karviná" u="1"/>
        <s v="Rozsochy" u="1"/>
        <s v="Horní Břečkov" u="1"/>
        <s v="Vyšehoří" u="1"/>
        <s v="Sudoměřice" u="1"/>
        <s v="Tachlovice" u="1"/>
        <s v="Kuželov" u="1"/>
        <s v="Čížkov" u="1"/>
        <s v="Morkovice-Slížany" u="1"/>
        <s v="Adamov" u="1"/>
        <s v="Jílové" u="1"/>
        <s v="Cehnice" u="1"/>
        <s v="Nedomice" u="1"/>
        <s v="Bystřice nad Pernštejnem" u="1"/>
        <s v="Štítov" u="1"/>
        <s v="Netolice" u="1"/>
        <s v="Sehradice" u="1"/>
        <s v="Benešovice" u="1"/>
        <s v="Lukavec u Hořic" u="1"/>
        <s v="Brodek u Přerova" u="1"/>
        <s v="Ježov" u="1"/>
        <s v="Sněžné" u="1"/>
        <s v="Vanůvek" u="1"/>
        <s v="Úlibice" u="1"/>
        <s v="Chudenín" u="1"/>
        <s v="Milešov" u="1"/>
        <s v="Budčeves" u="1"/>
        <s v="Nevolice" u="1"/>
        <s v="Dětřichov" u="1"/>
        <s v="Provodov-Šonov" u="1"/>
        <s v="Příkrý" u="1"/>
        <s v="Srnojedy" u="1"/>
        <s v="Březůvky" u="1"/>
        <s v="Mezilesí" u="1"/>
        <s v="Královec" u="1"/>
        <s v="Markvartice" u="1"/>
        <s v="Velký Šenov" u="1"/>
        <s v="Horní Podluží" u="1"/>
        <s v="Útěchovice pod Stražištěm" u="1"/>
        <s v="Nejdek" u="1"/>
        <s v="Chlumec" u="1"/>
        <s v="Čechy" u="1"/>
        <s v="Čavisov" u="1"/>
        <s v="Vysoké Pole" u="1"/>
        <s v="Hošťka" u="1"/>
        <s v="Sezimovo Ústí" u="1"/>
        <s v="Kralovice" u="1"/>
        <s v="Podbřežice" u="1"/>
        <s v="Řeka" u="1"/>
        <s v="Vohančice" u="1"/>
        <s v="Žabovřesky" u="1"/>
        <s v="Hornice" u="1"/>
        <s v="Chýně" u="1"/>
        <s v="Košetice" u="1"/>
        <s v="Pavlíkov" u="1"/>
        <s v="Arnoltice" u="1"/>
        <s v="Verušičky" u="1"/>
        <s v="Větřkovice" u="1"/>
        <s v="Kytín" u="1"/>
        <s v="Vrhaveč" u="1"/>
        <s v="Chudoslavice" u="1"/>
        <s v="Radkovy" u="1"/>
        <s v="Slapsko" u="1"/>
        <s v="Oslavany" u="1"/>
        <s v="Balkova Lhota" u="1"/>
        <s v="Boleboř" u="1"/>
        <s v="Hvozdec" u="1"/>
        <s v="Medlice" u="1"/>
        <s v="Ponědraž" u="1"/>
        <s v="Libáň" u="1"/>
        <s v="Mořkov" u="1"/>
        <s v="Strukov" u="1"/>
        <s v="Dolní Rožínka" u="1"/>
        <s v="Orel" u="1"/>
        <s v="Uhlířov" u="1"/>
        <s v="Těškovice" u="1"/>
        <s v="Číhalín" u="1"/>
        <s v="Trusnov" u="1"/>
        <s v="Česká Lípa" u="1"/>
        <s v="Brno-Medlánky" u="1"/>
        <s v="Radkovice u Hrotovic" u="1"/>
        <s v="Mutějovice" u="1"/>
        <s v="Bohuňov" u="1"/>
        <s v="Šitbořice" u="1"/>
        <s v="Chválenice" u="1"/>
        <s v="Oloví" u="1"/>
        <s v="Chotyně" u="1"/>
        <s v="Drahouš" u="1"/>
        <s v="Praha-Dubeč" u="1"/>
        <s v="Smržov" u="1"/>
        <s v="Údlice" u="1"/>
        <s v="Domašov nad Bystřicí" u="1"/>
        <s v="Hlince" u="1"/>
        <s v="Kratušín" u="1"/>
        <s v="Lesonice" u="1"/>
        <s v="Hluboš" u="1"/>
        <s v="Napajedla" u="1"/>
        <s v="Nezdenice" u="1"/>
        <s v="Dětenice" u="1"/>
        <s v="Letonice" u="1"/>
        <s v="Moravany" u="1"/>
        <s v="Buš" u="1"/>
        <s v="Bělov" u="1"/>
        <s v="Rokycany" u="1"/>
        <s v="Skalice nad Svitavou" u="1"/>
        <s v="Pernštejnské Jestřabí" u="1"/>
        <s v="Brandýs nad Labem-Stará Boleslav" u="1"/>
        <s v="Holedeč" u="1"/>
        <s v="Habartice" u="1"/>
        <s v="Stradouň" u="1"/>
        <s v="Ploskovice" u="1"/>
        <s v="Holín" u="1"/>
        <s v="Branžež" u="1"/>
        <s v="Kunín" u="1"/>
        <s v="Tlustice" u="1"/>
        <s v="Újezd pod Troskami" u="1"/>
        <s v="Náklo" u="1"/>
        <s v="Velké Janovice" u="1"/>
        <s v="Žichovice" u="1"/>
        <s v="Hýsly" u="1"/>
        <s v="Růžová" u="1"/>
        <s v="Dymokury" u="1"/>
        <s v="Vraný" u="1"/>
        <s v="Chlumek" u="1"/>
        <s v="Nadějov" u="1"/>
        <s v="Šumperk" u="1"/>
        <s v="Lhota u Vsetína" u="1"/>
        <s v="Halže" u="1"/>
        <s v="Kašava" u="1"/>
        <s v="Studénka" u="1"/>
        <s v="Dětmarovice" u="1"/>
        <s v="Slaný" u="1"/>
        <s v="Kaplice" u="1"/>
        <s v="Bezděkov pod Třemšínem" u="1"/>
        <s v="Dyjice" u="1"/>
        <s v="Rohozná" u="1"/>
        <s v="Strašice" u="1"/>
        <s v="Lesní Jakubov" u="1"/>
        <s v="Jersín" u="1"/>
        <s v="Chlum u Třeboně" u="1"/>
        <s v="Moravská Ostrava a Přívoz" u="1"/>
        <s v="Klapý" u="1"/>
        <s v="Zlobice" u="1"/>
        <s v="Borová" u="1"/>
        <s v="Stárkov" u="1"/>
        <s v="Velké Petrovice" u="1"/>
        <s v="Hosín" u="1"/>
        <s v="Pravlov" u="1"/>
        <s v="Rokytno" u="1"/>
        <s v="Tři Dvory" u="1"/>
        <s v="Horní Police" u="1"/>
        <s v="Pšánky" u="1"/>
        <s v="Vimperk" u="1"/>
        <s v="Zlámanec" u="1"/>
        <s v="Kosmonosy" u="1"/>
        <s v="Podsedice" u="1"/>
        <s v="Nový Oldřichov" u="1"/>
        <s v="Lomnička" u="1"/>
        <s v="Komorní Lhotka" u="1"/>
        <s v="Jezeřany-Maršovice" u="1"/>
        <s v="Milíčov" u="1"/>
        <s v="Podhradí" u="1"/>
        <s v="Sýkořice" u="1"/>
        <s v="Nechvalín" u="1"/>
        <s v="Zvěrotice" u="1"/>
        <s v="Kolešovice" u="1"/>
        <s v="Gruna" u="1"/>
        <s v="Krty-Hradec" u="1"/>
        <s v="Jasenná" u="1"/>
        <s v="Litohoř" u="1"/>
        <s v="Bujanov" u="1"/>
        <s v="Pilníkov" u="1"/>
        <s v="Kovač" u="1"/>
        <s v="Žáravice" u="1"/>
        <s v="Bohuslavice nad Vláří" u="1"/>
        <s v="Kamberk" u="1"/>
        <s v="Mladějovice" u="1"/>
        <s v="Ústí nad Labem-Střekov" u="1"/>
        <s v="Vykáň" u="1"/>
        <s v="Hrabová" u="1"/>
        <s v="Majdalena" u="1"/>
        <s v="Malá Roudka" u="1"/>
        <s v="Kunčice" u="1"/>
        <s v="Radimovice" u="1"/>
        <s v="Čelechovice" u="1"/>
        <s v="Děkov" u="1"/>
        <s v="Chleby" u="1"/>
        <s v="Pernink" u="1"/>
        <s v="Stonava" u="1"/>
        <s v="Kunratice u Cvikova" u="1"/>
        <s v="Trstěnice" u="1"/>
        <s v="Lomnice" u="1"/>
        <s v="Jestřabí Lhota" u="1"/>
        <s v="Krčmaň" u="1"/>
        <s v="Malíč" u="1"/>
        <s v="Zašová" u="1"/>
        <s v="Bohatice" u="1"/>
        <s v="Velehrad" u="1"/>
        <s v="Odolena Voda" u="1"/>
        <s v="Cerekvice nad Bystřicí" u="1"/>
        <s v="Malešov" u="1"/>
        <s v="Chotěnov" u="1"/>
        <s v="Zhoř u Mladé Vožice" u="1"/>
        <s v="Osice" u="1"/>
        <s v="Račetice" u="1"/>
        <s v="Rychnovek" u="1"/>
        <s v="Vigantice" u="1"/>
        <s v="Brno-střed" u="1"/>
        <s v="Prachatice" u="1"/>
        <s v="Vlkava" u="1"/>
        <s v="Divec" u="1"/>
        <s v="Smrčná" u="1"/>
        <s v="Syřenov" u="1"/>
        <s v="Cvrčovice" u="1"/>
        <s v="Jihozápad" u="1"/>
        <s v="Nalžovice" u="1"/>
        <s v="Petrov" u="1"/>
        <s v="Bolatice" u="1"/>
        <s v="Poříčany" u="1"/>
        <s v="Želeč" u="1"/>
        <s v="Chodouny" u="1"/>
        <s v="Hvězdlice" u="1"/>
        <s v="Dolní Pěna" u="1"/>
        <s v="Vikantice" u="1"/>
        <s v="Strážkovice" u="1"/>
        <s v="Buzice" u="1"/>
        <s v="Nevcehle" u="1"/>
        <s v="Nová Říše" u="1"/>
        <s v="Syrovátka" u="1"/>
        <s v="Velká Bíteš" u="1"/>
        <s v="Vilantice" u="1"/>
        <s v="Týn nad Vltavou" u="1"/>
        <s v="Lodín" u="1"/>
        <s v="Sokoleč" u="1"/>
        <s v="Ješetice" u="1"/>
        <s v="Viničné Šumice" u="1"/>
        <s v="Číměř" u="1"/>
        <s v="Cetyně" u="1"/>
        <s v="Hronov" u="1"/>
        <s v="Otovice" u="1"/>
        <s v="Petrovičky" u="1"/>
        <s v="Dyjákovičky" u="1"/>
        <s v="Nová Lhota" u="1"/>
        <s v="Jince" u="1"/>
        <s v="Rádlo" u="1"/>
        <s v="Rouské" u="1"/>
        <s v="Trutnov" u="1"/>
        <s v="Bělá pod Pradědem" u="1"/>
        <s v="Vranovice-Kelčice" u="1"/>
        <s v="Dunice" u="1"/>
        <s v="Pravice" u="1"/>
        <s v="Květnice" u="1"/>
        <s v="Dolní Studénky" u="1"/>
        <s v="Starý Hrozenkov" u="1"/>
        <s v="Vinary" u="1"/>
        <s v="Ostrovec-Lhotka" u="1"/>
        <s v="Budeč" u="1"/>
        <s v="Pokojov" u="1"/>
        <s v="Kbel" u="1"/>
        <s v="Líšná" u="1"/>
        <s v="Žáky" u="1"/>
        <s v="Počátky" u="1"/>
        <s v="Skořice" u="1"/>
        <s v="Snědovice" u="1"/>
        <s v="Dolní Žandov" u="1"/>
        <s v="Vyškov" u="1"/>
        <s v="Vrutice" u="1"/>
        <s v="Slavětice" u="1"/>
        <s v="Mezouň" u="1"/>
        <s v="Sluštice" u="1"/>
        <s v="Smolotely" u="1"/>
        <s v="Horní Rožínka" u="1"/>
        <s v="Město Touškov" u="1"/>
        <s v="Suchý" u="1"/>
        <s v="Dobelice" u="1"/>
        <s v="Vrbovec" u="1"/>
        <s v="Ondratice" u="1"/>
        <s v="Červený Hrádek" u="1"/>
        <s v="Železná" u="1"/>
        <s v="Kasalice" u="1"/>
        <s v="Narysov" u="1"/>
        <s v="Rejchartice" u="1"/>
        <s v="Blanné" u="1"/>
        <s v="Přelíc" u="1"/>
        <s v="Kejžlice" u="1"/>
        <s v="Zvolenovice" u="1"/>
        <s v="Hvožďany" u="1"/>
        <s v="Sovolusky" u="1"/>
        <s v="Rašov" u="1"/>
        <s v="Borotín" u="1"/>
        <s v="Holubov" u="1"/>
        <s v="Radějov" u="1"/>
        <s v="Kváskovice" u="1"/>
        <s v="Vlastibořice" u="1"/>
        <s v="Spytihněv" u="1"/>
        <s v="Budišovice" u="1"/>
        <s v="Havlíčkův Brod" u="1"/>
        <s v="Moravský Písek" u="1"/>
        <s v="Moravská Třebová" u="1"/>
        <s v="Zbizuby" u="1"/>
        <s v="Násedlovice" u="1"/>
        <s v="Čistěves" u="1"/>
        <s v="Děkanovice" u="1"/>
        <s v="Uherský Brod" u="1"/>
        <s v="Karolín" u="1"/>
        <s v="Kosořice" u="1"/>
        <s v="Paseky" u="1"/>
        <s v="Staré Hutě" u="1"/>
        <s v="Nové Strašecí" u="1"/>
        <s v="Sytno" u="1"/>
        <s v="Čebín" u="1"/>
        <s v="Bochov" u="1"/>
        <s v="Měňany" u="1"/>
        <s v="Břežany" u="1"/>
        <s v="Sedlice" u="1"/>
        <s v="Útušice" u="1"/>
        <s v="Študlov" u="1"/>
        <s v="Lysovice" u="1"/>
        <s v="Polnička" u="1"/>
        <s v="Štramberk" u="1"/>
        <s v="Malá Veleň" u="1"/>
        <s v="Sudovo Hlavno" u="1"/>
        <s v="Lešetice" u="1"/>
        <s v="Dobřínsko" u="1"/>
        <s v="Tuchoměřice" u="1"/>
        <s v="Slapy" u="1"/>
        <s v="Chotýšany" u="1"/>
        <s v="Borová Lada" u="1"/>
        <s v="Slavkov" u="1"/>
        <s v="Sulíkov" u="1"/>
        <s v="Černíky" u="1"/>
        <s v="Bobrůvka" u="1"/>
        <s v="Kochánov" u="1"/>
        <s v="Soběhrdy" u="1"/>
        <s v="Třinec" u="1"/>
        <s v="Nechanice" u="1"/>
        <s v="Nížkovice" u="1"/>
        <s v="Kuřimská Nová Ves" u="1"/>
        <s v="Loužnice" u="1"/>
        <s v="Brandýsek" u="1"/>
        <s v="Ledeč nad Sázavou" u="1"/>
        <s v="Rtyně v Podkrkonoší" u="1"/>
        <s v="Dražíč" u="1"/>
        <s v="Řitonice" u="1"/>
        <s v="Žermanice" u="1"/>
        <s v="Panenská Rozsíčka" u="1"/>
        <s v="Milíkov" u="1"/>
        <s v="Horní Jiřetín" u="1"/>
        <s v="Soběnov" u="1"/>
        <s v="Tisá" u="1"/>
        <s v="Všelibice" u="1"/>
        <s v="Životice u Nového Jičína" u="1"/>
        <s v="Poruba" u="1"/>
        <s v="Radonice" u="1"/>
        <s v="Vojtanov" u="1"/>
        <s v="Všestudy" u="1"/>
        <s v="Starý Petřín" u="1"/>
        <s v="Kejnice" u="1"/>
        <s v="Vraňany" u="1"/>
        <s v="Prusy-Boškůvky" u="1"/>
        <s v="Obědovice" u="1"/>
        <s v="Železné" u="1"/>
        <s v="Třemošnice" u="1"/>
        <s v="Ledce" u="1"/>
        <s v="Dobřichov" u="1"/>
        <s v="Jaroslavice" u="1"/>
        <s v="Dolní Dobrouč" u="1"/>
        <s v="Červená Lhota" u="1"/>
        <s v="Pardubice IV" u="1"/>
        <s v="Polom" u="1"/>
        <s v="Tašov" u="1"/>
        <s v="Chotoviny" u="1"/>
        <s v="Semněvice" u="1"/>
        <s v="Pstruží" u="1"/>
        <s v="Kladníky" u="1"/>
        <s v="Křižanov" u="1"/>
        <s v="Laškov" u="1"/>
        <s v="Jesenný" u="1"/>
        <s v="Opolany" u="1"/>
        <s v="Úhlejov" u="1"/>
        <s v="Třanovice" u="1"/>
        <s v="Světlá nad Sázavou" u="1"/>
        <s v="Smidary" u="1"/>
        <s v="Bdeněves" u="1"/>
        <s v="Horky" u="1"/>
        <s v="Kelníky" u="1"/>
        <s v="Planá" u="1"/>
        <s v="Podlesí" u="1"/>
        <s v="Holasice" u="1"/>
        <s v="Horažďovice" u="1"/>
        <s v="Michalovice" u="1"/>
        <s v="Choceň" u="1"/>
        <s v="Libořice" u="1"/>
        <s v="Neplachov" u="1"/>
        <s v="Klíny" u="1"/>
        <s v="Lovčice" u="1"/>
        <s v="Horoušany" u="1"/>
        <s v="Horní Blatná" u="1"/>
        <s v="Chlum Svaté Maří" u="1"/>
        <s v="Heřmaneč" u="1"/>
        <s v="Hlízov" u="1"/>
        <s v="Velký Beranov" u="1"/>
        <s v="Hulice" u="1"/>
        <s v="Ruda nad Moravou" u="1"/>
        <s v="Hnačov" u="1"/>
        <s v="Jezdovice" u="1"/>
        <s v="Dolní Krupá" u="1"/>
        <s v="Janov nad Nisou" u="1"/>
        <s v="Veselí nad Lužnicí" u="1"/>
        <s v="Raná" u="1"/>
        <s v="Velká Losenice" u="1"/>
        <s v="Jívová" u="1"/>
        <s v="Benecko" u="1"/>
        <s v="Dobřeň" u="1"/>
        <s v="Třebíz" u="1"/>
        <s v="Úněšov" u="1"/>
        <s v="Bohdíkov" u="1"/>
        <s v="Modrá Hůrka" u="1"/>
        <s v="Horní Pěna" u="1"/>
        <s v="Staré Hobzí" u="1"/>
        <s v="Krahulčí" u="1"/>
        <s v="Břidličná" u="1"/>
        <s v="Prášily" u="1"/>
        <s v="Čelčice" u="1"/>
        <s v="Tuchořice" u="1"/>
        <s v="Lhota-Vlasenice" u="1"/>
        <s v="Kuřim" u="1"/>
        <s v="Chbany" u="1"/>
        <s v="Postřekov" u="1"/>
        <s v="Lačnov" u="1"/>
        <s v="Soběslav" u="1"/>
        <s v="Černouček" u="1"/>
        <s v="Smilovy Hory" u="1"/>
        <s v="Brázdim" u="1"/>
        <s v="Hořičky" u="1"/>
        <s v="Svébohov" u="1"/>
        <s v="Dlouhý Újezd" u="1"/>
        <s v="Břehy" u="1"/>
        <s v="Zbýšov" u="1"/>
        <s v="Horní Studénky" u="1"/>
        <s v="Tišnovská Nová Ves" u="1"/>
        <s v="Úlehle" u="1"/>
        <s v="Milín" u="1"/>
        <s v="Svatý Jan" u="1"/>
        <s v="Bílov" u="1"/>
        <s v="Tovéř" u="1"/>
        <s v="Stolany" u="1"/>
        <s v="Malá Lhota" u="1"/>
        <s v="Praha-Koloděje" u="1"/>
        <s v="Vlastislav" u="1"/>
        <s v="Velká Lhota" u="1"/>
        <s v="Bratrušov" u="1"/>
        <s v="Mrač" u="1"/>
        <s v="Cholina" u="1"/>
        <s v="Rozhraní" u="1"/>
        <s v="Moravská Nová Ves" u="1"/>
        <s v="Sudoměřice u Tábora" u="1"/>
        <s v="Bernartice nad Odrou" u="1"/>
        <s v="Sousedovice" u="1"/>
        <s v="Lázně Libverda" u="1"/>
        <s v="Žarošice" u="1"/>
        <s v="Martinice" u="1"/>
        <s v="Dobré Pole" u="1"/>
        <s v="Věžná" u="1"/>
        <s v="Dalovice" u="1"/>
        <s v="Suchovršice" u="1"/>
        <s v="Podůlšany" u="1"/>
        <s v="Stvolová" u="1"/>
        <s v="Náměšť na Hané" u="1"/>
        <s v="Líšina" u="1"/>
        <s v="Bohy" u="1"/>
        <s v="Dolenice" u="1"/>
        <s v="Mohelnice" u="1"/>
        <s v="Zástřizly" u="1"/>
        <s v="Čáslavice" u="1"/>
        <s v="Čímice" u="1"/>
        <s v="Přísnotice" u="1"/>
        <s v="Vysoké Mýto" u="1"/>
        <s v="Trhové Dušníky" u="1"/>
        <s v="Krupá" u="1"/>
        <s v="Chrbonín" u="1"/>
        <s v="Staré Město" u="1"/>
        <s v="Bítov" u="1"/>
        <s v="Barchov" u="1"/>
        <s v="Podmoky" u="1"/>
        <s v="Zdemyslice" u="1"/>
        <s v="Vejvanovice" u="1"/>
        <s v="Hluboké Dvory" u="1"/>
        <s v="Duchcov" u="1"/>
        <s v="Kožlany" u="1"/>
        <s v="Kotovice" u="1"/>
        <s v="Hraničné Petrovice" u="1"/>
        <s v="Hradčany" u="1"/>
        <s v="Měrunice" u="1"/>
        <s v="Kamenný Přívoz" u="1"/>
        <s v="Pošná" u="1"/>
        <s v="Sloup" u="1"/>
        <s v="Zahájí" u="1"/>
        <s v="Bukovno" u="1"/>
        <s v="Holotín" u="1"/>
        <s v="Nelešovice" u="1"/>
        <s v="Dolní Bukovsko" u="1"/>
        <s v="Díly" u="1"/>
        <s v="Hlubočec" u="1"/>
        <s v="Kladruby" u="1"/>
        <s v="Synkov-Slemeno" u="1"/>
        <s v="Malšín" u="1"/>
        <s v="Rataje" u="1"/>
        <s v="Krasová" u="1"/>
        <s v="Bořislav" u="1"/>
        <s v="Hrušovany nad Jevišovkou" u="1"/>
        <s v="Lipec" u="1"/>
        <s v="Liteň" u="1"/>
        <s v="Malíkov" u="1"/>
        <s v="Milčice" u="1"/>
        <s v="Svémyslice" u="1"/>
        <s v="Velký Ořechov" u="1"/>
        <s v="Lysice" u="1"/>
        <s v="Vělopolí" u="1"/>
        <s v="Záboří" u="1"/>
        <s v="Vlčkovice v Podkrkonoší" u="1"/>
        <s v="Ústí nad Labem-Neštěmice" u="1"/>
        <s v="Všeruby" u="1"/>
        <s v="Litultovice" u="1"/>
        <s v="Selmice" u="1"/>
        <s v="Kvítkovice" u="1"/>
        <s v="Praha-Zličín" u="1"/>
        <s v="Bošilec" u="1"/>
        <s v="Maršov" u="1"/>
        <s v="Osek nad Bečvou" u="1"/>
        <s v="Lužec nad Vltavou" u="1"/>
        <s v="Ústí nad Labem-město" u="1"/>
        <s v="Mezno" u="1"/>
        <s v="Kněžice" u="1"/>
        <s v="Děčín" u="1"/>
        <s v="Bražec" u="1"/>
        <s v="Bory" u="1"/>
        <s v="Babice" u="1"/>
        <s v="Slatinky" u="1"/>
        <s v="Vávrovice" u="1"/>
        <s v="Vilémovice" u="1"/>
        <s v="Týnec nad Labem" u="1"/>
        <s v="Ohrozim" u="1"/>
        <s v="Volanice" u="1"/>
        <s v="Slezská Ostrava" u="1"/>
        <s v="Záhoří" u="1"/>
        <s v="Nová Ves u Jarošova" u="1"/>
        <s v="Hybrálec" u="1"/>
        <s v="Zahorčice" u="1"/>
        <s v="Lipová-lázně" u="1"/>
        <s v="Horní Libchava" u="1"/>
        <s v="Petrovice u Karviné" u="1"/>
        <s v="Újezd" u="1"/>
        <s v="Bukovník" u="1"/>
        <s v="Domažlice" u="1"/>
        <s v="Černuc" u="1"/>
        <s v="Studená" u="1"/>
        <s v="Stupava" u="1"/>
        <s v="Načeradec" u="1"/>
        <s v="Mlýny" u="1"/>
        <s v="Třemešné" u="1"/>
        <s v="Krásensko" u="1"/>
        <s v="Hořátev" u="1"/>
        <s v="Štítina" u="1"/>
        <s v="Bystřice" u="1"/>
        <s v="Kameničná" u="1"/>
        <s v="Všechlapy" u="1"/>
        <s v="Brno-Líšeň" u="1"/>
        <s v="Blažejovice" u="1"/>
        <s v="Záryby" u="1"/>
        <s v="Homole u Panny" u="1"/>
        <s v="Máslojedy" u="1"/>
        <s v="Velké Opatovice" u="1"/>
        <s v="Háje nad Jizerou" u="1"/>
        <s v="Libovice" u="1"/>
        <s v="Brťov-Jeneč" u="1"/>
        <s v="Mšec" u="1"/>
        <s v="Pržno" u="1"/>
        <s v="Milíře" u="1"/>
        <s v="Orličky" u="1"/>
        <s v="Malé Kyšice" u="1"/>
        <s v="Peč" u="1"/>
        <s v="Milínov" u="1"/>
        <s v="Chotiměř" u="1"/>
        <s v="Přítluky" u="1"/>
        <s v="Hlavenec" u="1"/>
        <s v="Hradčany-Kobeřice" u="1"/>
        <s v="Sruby" u="1"/>
        <s v="Uhersko" u="1"/>
        <s v="Studenec" u="1"/>
        <s v="Malá Morava" u="1"/>
        <s v="Suchdol nad Odrou" u="1"/>
        <s v="Náměšť nad Oslavou" u="1"/>
        <s v="Jilemnice" u="1"/>
        <s v="Slověnice" u="1"/>
        <s v="Lavičné" u="1"/>
        <s v="Vřesová" u="1"/>
        <s v="Horní Krupá" u="1"/>
        <s v="Točník" u="1"/>
        <s v="Žabonosy" u="1"/>
        <s v="Hraběšice" u="1"/>
        <s v="Kestřany" u="1"/>
        <s v="Dolní Stakory" u="1"/>
        <s v="Bocanovice" u="1"/>
        <s v="Ostrava-Jih" u="1"/>
        <s v="Mrtník" u="1"/>
        <s v="Olbramice" u="1"/>
        <s v="Kly" u="1"/>
        <s v="Ohaře" u="1"/>
        <s v="Dříteč" u="1"/>
        <s v="Rebešovice" u="1"/>
        <s v="Šestajovice" u="1"/>
        <s v="Dlouhá Brtnice" u="1"/>
        <s v="Mošnov" u="1"/>
        <s v="Jedousov" u="1"/>
        <s v="Všeradice" u="1"/>
        <s v="Vysoká Libyně" u="1"/>
        <s v="Líský" u="1"/>
        <s v="Baliny" u="1"/>
        <s v="Habartov" u="1"/>
        <s v="Hromnice" u="1"/>
        <s v="Nýrov" u="1"/>
        <s v="Stráž" u="1"/>
        <s v="Nárameč" u="1"/>
        <s v="Hrobce" u="1"/>
        <s v="Nemotice" u="1"/>
        <s v="Pernarec" u="1"/>
        <s v="Chářovice" u="1"/>
        <s v="Kutná Hora" u="1"/>
        <s v="Studené" u="1"/>
        <s v="Libodřice" u="1"/>
        <s v="Mlázovice" u="1"/>
        <s v="Dlouhá Stráň" u="1"/>
        <s v="Kojice" u="1"/>
        <s v="Bojanovice" u="1"/>
        <s v="Kostelní Vydří" u="1"/>
        <s v="Lipovice" u="1"/>
        <s v="Brambory" u="1"/>
        <s v="Holenice" u="1"/>
        <s v="Žimutice" u="1"/>
        <s v="Klobouky u Brna" u="1"/>
        <s v="Vrátkov" u="1"/>
        <s v="Provodov" u="1"/>
        <s v="Hlavatce" u="1"/>
        <s v="Rynholec" u="1"/>
        <s v="Čimelice" u="1"/>
        <s v="Velké Březno" u="1"/>
        <s v="Rozkoš" u="1"/>
        <s v="Klokočov" u="1"/>
        <s v="Jeníkovice" u="1"/>
        <s v="Velké Přílepy" u="1"/>
        <s v="Zvotoky" u="1"/>
        <s v="Chocomyšl" u="1"/>
        <s v="Konice" u="1"/>
        <s v="Lanžhot" u="1"/>
        <s v="Mokrý Lom" u="1"/>
        <s v="Straky" u="1"/>
        <s v="Stachy" u="1"/>
        <s v="Vendolí" u="1"/>
        <s v="Voznice" u="1"/>
        <s v="Kyjov" u="1"/>
        <s v="Klučov" u="1"/>
        <s v="Tupesy" u="1"/>
        <s v="Bohumín" u="1"/>
        <s v="Načešice" u="1"/>
        <s v="Běhařovice" u="1"/>
        <s v="Třebohostice" u="1"/>
        <s v="Radkova Lhota" u="1"/>
        <s v="Zádveřice-Raková" u="1"/>
        <s v="Určice" u="1"/>
        <s v="Hrušová" u="1"/>
        <s v="Podmyče" u="1"/>
        <s v="Dřešín" u="1"/>
        <s v="Valkeřice" u="1"/>
        <s v="Chocenice" u="1"/>
        <s v="Libčeves" u="1"/>
        <s v="Praha-Ďáblice" u="1"/>
        <s v="Milotice nad Bečvou" u="1"/>
        <s v="Kosice" u="1"/>
        <s v="Cítoliby" u="1"/>
        <s v="Útěchovičky" u="1"/>
        <s v="Čaková" u="1"/>
        <s v="Dolní Hrachovice" u="1"/>
        <s v="Velké Tresné" u="1"/>
        <s v="Velká nad Veličkou" u="1"/>
        <s v="Dalečín" u="1"/>
        <s v="Útěchov" u="1"/>
        <s v="Kroměříž" u="1"/>
        <s v="Dub nad Moravou" u="1"/>
        <s v="Předměřice nad Labem" u="1"/>
        <s v="Luleč" u="1"/>
        <s v="Dříteň" u="1"/>
        <s v="Okříšky" u="1"/>
        <s v="Lidmaň" u="1"/>
        <s v="Dřenice" u="1"/>
        <s v="Dolní Břežany" u="1"/>
        <s v="Kulířov" u="1"/>
        <s v="Chaloupky" u="1"/>
        <s v="Dražovice" u="1"/>
        <s v="Pasečnice" u="1"/>
        <s v="Mladeč" u="1"/>
        <s v="Ryjice" u="1"/>
        <s v="Zdětín" u="1"/>
        <s v="Kadolec" u="1"/>
        <s v="Střílky" u="1"/>
        <s v="Korolupy" u="1"/>
        <s v="Dobřenice" u="1"/>
        <s v="Křídlůvky" u="1"/>
        <s v="Záhornice" u="1"/>
        <s v="Dolní Žďár" u="1"/>
        <s v="Nový Šaldorf-Sedlešovice" u="1"/>
        <s v="Ústín" u="1"/>
        <s v="Hýskov" u="1"/>
        <s v="Podmoklany" u="1"/>
        <s v="Adršpach" u="1"/>
        <s v="Miroslav" u="1"/>
        <s v="Bánov" u="1"/>
        <s v="Brodce" u="1"/>
        <s v="Družec" u="1"/>
        <s v="Turovice" u="1"/>
        <s v="Hvězdoňovice" u="1"/>
        <s v="Lipno nad Vltavou" u="1"/>
        <s v="Královice" u="1"/>
        <s v="Benátky nad Jizerou" u="1"/>
        <s v="Rymice" u="1"/>
        <s v="Kdousov" u="1"/>
        <s v="Janovice" u="1"/>
        <s v="Lomnice nad Lužnicí" u="1"/>
        <s v="Koloveč" u="1"/>
        <s v="Zajíčkov" u="1"/>
        <s v="Hodov" u="1"/>
        <s v="Rožná" u="1"/>
        <s v="Vranov" u="1"/>
        <s v="Zubrnice" u="1"/>
        <s v="Staré Hrady" u="1"/>
        <s v="Dlažov" u="1"/>
        <s v="Hrejkovice" u="1"/>
        <s v="Šlapanice" u="1"/>
        <s v="Citov" u="1"/>
        <s v="Tučapy" u="1"/>
        <s v="Čakovičky" u="1"/>
        <s v="Břežany II" u="1"/>
        <s v="Kladruby nad Labem" u="1"/>
        <s v="Pustina" u="1"/>
        <s v="Třebelovice" u="1"/>
        <s v="Očihov" u="1"/>
        <s v="Špičky" u="1"/>
        <s v="Draženov" u="1"/>
        <s v="Šindelová" u="1"/>
        <s v="Praha-Šeberov" u="1"/>
        <s v="Volyně" u="1"/>
        <s v="Letovice" u="1"/>
        <s v="Dřetovice" u="1"/>
        <s v="Paršovice" u="1"/>
        <s v="Vlasatice" u="1"/>
        <s v="Tis u Blatna" u="1"/>
        <s v="Sazomín" u="1"/>
        <s v="Kozolupy" u="1"/>
        <s v="Samšín" u="1"/>
        <s v="Dubicko" u="1"/>
        <s v="Strážov" u="1"/>
        <s v="Františkov nad Ploučnicí" u="1"/>
        <s v="Vstiš" u="1"/>
        <s v="Zaječí" u="1"/>
        <s v="Popovičky" u="1"/>
        <s v="Želkovice" u="1"/>
        <s v="Dolní Benešov" u="1"/>
        <s v="Bukovina nad Labem" u="1"/>
        <s v="Rudice" u="1"/>
        <s v="Pustkovec" u="1"/>
        <s v="Cerekvice nad Loučnou" u="1"/>
        <s v="Cheb" u="1"/>
        <s v="Sojovice" u="1"/>
        <s v="Moutnice" u="1"/>
        <s v="Císařov" u="1"/>
        <s v="Srní" u="1"/>
        <s v="Křesín" u="1"/>
        <s v="Třtěnice" u="1"/>
        <s v="Nový Poddvorov" u="1"/>
        <s v="Hory" u="1"/>
        <s v="Tálín" u="1"/>
        <s v="Lidice" u="1"/>
        <s v="Křečhoř" u="1"/>
        <s v="Zábrodí" u="1"/>
        <s v="Drahotěšice" u="1"/>
        <s v="Nové Lublice" u="1"/>
        <s v="Cekov" u="1"/>
        <s v="Semín" u="1"/>
        <s v="Jabloňany" u="1"/>
        <s v="Velký Bor" u="1"/>
        <s v="Hostašovice" u="1"/>
        <s v="Konecchlumí" u="1"/>
        <s v="Koleč" u="1"/>
        <s v="Paračov" u="1"/>
        <s v="Prameny" u="1"/>
        <s v="Řeřichy" u="1"/>
        <s v="Příbram" u="1"/>
        <s v="Tuř" u="1"/>
        <s v="Žlunice" u="1"/>
        <s v="Rokytňany" u="1"/>
        <s v="Dobrovítov" u="1"/>
        <s v="Dobříč" u="1"/>
        <s v="Oplany" u="1"/>
        <s v="Spáňov" u="1"/>
        <s v="Lazníčky" u="1"/>
        <s v="Hať" u="1"/>
        <s v="Kolomuty" u="1"/>
        <s v="Praskačka" u="1"/>
        <s v="Hrob" u="1"/>
        <s v="Vápno" u="1"/>
        <s v="Vlčková" u="1"/>
        <s v="Drobovice" u="1"/>
        <s v="Teplice nad Bečvou" u="1"/>
        <s v="Hospříz" u="1"/>
        <s v="Svojkov" u="1"/>
        <s v="Krahulov" u="1"/>
        <s v="Modletice" u="1"/>
        <s v="Nesvačily" u="1"/>
        <s v="Sendražice" u="1"/>
        <s v="Vlachova Lhota" u="1"/>
        <s v="Sedliště" u="1"/>
        <s v="Kornatice" u="1"/>
        <s v="Pardubice I" u="1"/>
        <s v="Dolní Libochová" u="1"/>
        <s v="Veletiny" u="1"/>
        <s v="Blatce" u="1"/>
        <s v="Veselí" u="1"/>
        <s v="Bílovec" u="1"/>
        <s v="Vlčtejn" u="1"/>
        <s v="Černvír" u="1"/>
        <s v="Praha-Dolní Chabry" u="1"/>
        <s v="Úsov" u="1"/>
        <s v="Dolní Dvůr" u="1"/>
        <s v="Rybitví" u="1"/>
        <s v="Frenštát pod Radhoštěm" u="1"/>
        <s v="Velešovice" u="1"/>
        <s v="Nesovice" u="1"/>
        <s v="Strachotín" u="1"/>
        <s v="Hostětice" u="1"/>
        <s v="Zichovec" u="1"/>
        <s v="Plzeň 5-Křimice" u="1"/>
        <s v="Albrechtice nad Vltavou" u="1"/>
        <s v="Kšice" u="1"/>
        <s v="Radotice" u="1"/>
        <s v="Sebečice" u="1"/>
        <s v="Velemyšleves" u="1"/>
        <s v="Horní Radslavice" u="1"/>
        <s v="Lužec nad Cidlinou" u="1"/>
        <s v="Mokrosuky" u="1"/>
        <s v="Stříbrné Hory" u="1"/>
        <s v="Vráto" u="1"/>
        <s v="Hrušky" u="1"/>
        <s v="Bílý Újezd" u="1"/>
        <s v="Pňov-Předhradí" u="1"/>
        <s v="Vesce" u="1"/>
        <s v="Sadská" u="1"/>
        <s v="Semčice" u="1"/>
        <s v="Žalkovice" u="1"/>
        <s v="Horní Planá" u="1"/>
        <s v="Loučná nad Desnou" u="1"/>
        <s v="Lužany" u="1"/>
        <s v="Vlčice" u="1"/>
        <s v="Studený" u="1"/>
        <s v="Stínava" u="1"/>
        <s v="Ostrovánky" u="1"/>
        <s v="Vrchotovy Janovice" u="1"/>
        <s v="Výžerky" u="1"/>
        <s v="Bohdalín" u="1"/>
        <s v="Vlaštovičky" u="1"/>
        <s v="Řídký" u="1"/>
        <s v="Štěchov" u="1"/>
        <s v="Těchobuz" u="1"/>
        <s v="Litvínovice" u="1"/>
        <s v="Tatce" u="1"/>
        <s v="Chmelná" u="1"/>
        <s v="Vrančice" u="1"/>
        <s v="Hněvčeves" u="1"/>
        <s v="Rohoznice" u="1"/>
        <s v="Kryštofovo Údolí" u="1"/>
        <s v="Bolkov" u="1"/>
        <s v="Sklené" u="1"/>
        <s v="Útvina" u="1"/>
        <s v="Křenovy" u="1"/>
        <s v="Plzeň 7-Radčice" u="1"/>
        <s v="Rajhradice" u="1"/>
        <s v="Vísky" u="1"/>
        <s v="Věcov" u="1"/>
        <s v="Obruby" u="1"/>
        <s v="Suchov" u="1"/>
        <s v="Lomnice nad Popelkou" u="1"/>
        <s v="Chyšky" u="1"/>
        <s v="Horní Poříčí" u="1"/>
        <s v="Rousínov" u="1"/>
        <s v="Horní Moštěnice" u="1"/>
        <s v="Černá Hora" u="1"/>
        <s v="Libňatov" u="1"/>
        <s v="Chudenice" u="1"/>
        <s v="Brno-Komín" u="1"/>
        <s v="Hojanovice" u="1"/>
        <s v="Hluboká" u="1"/>
        <s v="Přáslavice" u="1"/>
        <s v="Stehlovice" u="1"/>
        <s v="Nová Buková" u="1"/>
        <s v="Sudislav nad Orlicí" u="1"/>
        <s v="Hradce" u="1"/>
        <s v="Doupě" u="1"/>
        <s v="Dobříň" u="1"/>
        <s v="Bdín" u="1"/>
        <s v="Únanov" u="1"/>
        <s v="Štěkeň" u="1"/>
        <s v="Okřešice" u="1"/>
        <s v="Rapotice" u="1"/>
        <s v="Bořitov" u="1"/>
        <s v="Slavičín" u="1"/>
        <s v="Vinec" u="1"/>
        <s v="Kojatín" u="1"/>
        <s v="Střelice" u="1"/>
        <s v="Hadravova Rosička" u="1"/>
        <s v="Jedlová" u="1"/>
        <s v="Tymákov" u="1"/>
        <s v="Zadní Třebaň" u="1"/>
        <s v="Hrádek nad Nisou" u="1"/>
        <s v="Slavkov pod Hostýnem" u="1"/>
        <s v="Hlinná" u="1"/>
        <s v="Lomy" u="1"/>
        <s v="Níhov" u="1"/>
        <s v="Okrouhlička" u="1"/>
        <s v="Brno-Bosonohy" u="1"/>
        <s v="Hlinka" u="1"/>
        <s v="Újezdec" u="1"/>
        <s v="Holovousy" u="1"/>
        <s v="Zachotín" u="1"/>
        <s v="Česká Skalice" u="1"/>
        <s v="Syrovín" u="1"/>
        <s v="Kladky" u="1"/>
        <s v="Rybníček" u="1"/>
        <s v="Příbraz" u="1"/>
        <s v="Janovice nad Úhlavou" u="1"/>
        <s v="Čikov" u="1"/>
        <s v="Roudnice" u="1"/>
        <s v="Hutisko-Solanec" u="1"/>
        <s v="Tichá" u="1"/>
        <s v="Bozkov" u="1"/>
        <s v="Vojtěchov" u="1"/>
        <s v="Leskovec" u="1"/>
        <s v="Jizbice" u="1"/>
        <s v="Plzeň 6-Litice" u="1"/>
        <s v="Ostrov u Macochy" u="1"/>
        <s v="Řimovice" u="1"/>
        <s v="Křetín" u="1"/>
        <s v="Žebrák" u="1"/>
        <s v="Výrov" u="1"/>
        <s v="Koněšín" u="1"/>
        <s v="Choltice" u="1"/>
        <s v="Střítež nad Ludinou" u="1"/>
        <s v="Budiměřice" u="1"/>
        <s v="Horní Benešov" u="1"/>
        <s v="Lišany" u="1"/>
        <s v="Brantice" u="1"/>
        <s v="Ostředek" u="1"/>
        <s v="Bohaté Málkovice" u="1"/>
        <s v="Březová" u="1"/>
        <s v="Malínky" u="1"/>
        <s v="Mikulůvka" u="1"/>
        <s v="Doupovské Hradiště" u="1"/>
        <s v="Veleň" u="1"/>
        <s v="Myslív" u="1"/>
        <s v="Rochov" u="1"/>
        <s v="Kovanec" u="1"/>
        <s v="Černé Voděrady" u="1"/>
        <s v="Hlína" u="1"/>
        <s v="Bučovice" u="1"/>
        <s v="Rožmitál pod Třemšínem" u="1"/>
        <s v="Rabakov" u="1"/>
        <s v="Skrchov" u="1"/>
        <s v="Staré Bříště" u="1"/>
        <s v="Praha-Lochkov" u="1"/>
        <s v="Brumov-Bylnice" u="1"/>
        <s v="Brodec" u="1"/>
        <s v="Hluboké" u="1"/>
        <s v="Potůčky" u="1"/>
        <s v="Drahotín" u="1"/>
        <s v="Nebužely" u="1"/>
        <s v="Dolní Lažany" u="1"/>
        <s v="Pustá Kamenice" u="1"/>
        <s v="Omlenice" u="1"/>
        <s v="Jeneč" u="1"/>
        <s v="Martinov" u="1"/>
        <s v="Hrubý Jeseník" u="1"/>
        <s v="Nové Město nad Metují" u="1"/>
        <s v="Deštné v Orlických horách" u="1"/>
        <s v="Žihle" u="1"/>
        <s v="Letiny" u="1"/>
        <s v="Tuřany" u="1"/>
        <s v="Spálov" u="1"/>
        <s v="Veselé" u="1"/>
        <s v="Křtěnov" u="1"/>
        <s v="Nechvalice" u="1"/>
        <s v="Býchory" u="1"/>
        <s v="Železnice" u="1"/>
        <s v="Chýnov" u="1"/>
        <s v="Zákupy" u="1"/>
        <s v="Šumvald" u="1"/>
        <s v="Senetářov" u="1"/>
        <s v="Stružinec" u="1"/>
        <s v="Halenkovice" u="1"/>
        <s v="Přepychy" u="1"/>
        <s v="Dolní Kounice" u="1"/>
        <s v="Libhošť" u="1"/>
        <s v="Ostopovice" u="1"/>
        <s v="Velichovky" u="1"/>
        <s v="Chlístovice" u="1"/>
        <s v="Horní Libochová" u="1"/>
        <s v="Uhřínov" u="1"/>
        <s v="Jakubovice" u="1"/>
        <s v="Jámy" u="1"/>
        <s v="Čejov" u="1"/>
        <s v="Radíkovice" u="1"/>
        <s v="Libice nad Cidlinou" u="1"/>
        <s v="Návsí" u="1"/>
        <s v="Hornosín" u="1"/>
        <s v="Jenišovice" u="1"/>
        <s v="Pěčín" u="1"/>
        <s v="Bohdalec" u="1"/>
        <s v="Zlatníky" u="1"/>
        <s v="Dolní Město" u="1"/>
        <s v="Lásenice" u="1"/>
        <s v="Kalhov" u="1"/>
        <s v="Lnáře" u="1"/>
        <s v="Tišnov" u="1"/>
        <s v="Bříství" u="1"/>
        <s v="Dublovice" u="1"/>
        <s v="Rohenice" u="1"/>
        <s v="Jeviněves" u="1"/>
        <s v="Vrbčany" u="1"/>
        <s v="Rakovice" u="1"/>
        <s v="Lechovice" u="1"/>
        <s v="Kamýk nad Vltavou" u="1"/>
        <s v="Syrov" u="1"/>
        <s v="Koclířov" u="1"/>
        <s v="Rozvadov" u="1"/>
        <s v="Václavovice" u="1"/>
        <s v="Zvíkov" u="1"/>
        <s v="Vodranty" u="1"/>
        <s v="Žernovník" u="1"/>
        <s v="Lešany" u="1"/>
        <s v="Hubenov" u="1"/>
        <s v="Javorník" u="1"/>
        <s v="Krabčice" u="1"/>
        <s v="Litohlavy" u="1"/>
        <s v="Zlátenka" u="1"/>
        <s v="Ludvíkov" u="1"/>
        <s v="Rozsochatec" u="1"/>
        <s v="Třebčice" u="1"/>
        <s v="Brno-město" u="1"/>
        <s v="Bratčice" u="1"/>
        <s v="Komorovice" u="1"/>
        <s v="Staré Hamry" u="1"/>
        <s v="Středokluky" u="1"/>
        <s v="Liberk" u="1"/>
        <s v="Šelešovice" u="1"/>
        <s v="Louny" u="1"/>
        <s v="Fulnek" u="1"/>
        <s v="Machov" u="1"/>
        <s v="Stranný" u="1"/>
        <s v="Jevišovice" u="1"/>
        <s v="Sedlec-Prčice" u="1"/>
        <s v="Příbram na Moravě" u="1"/>
        <s v="Tábor" u="1"/>
        <s v="Žilina" u="1"/>
        <s v="Velvary" u="1"/>
        <s v="Dománovice" u="1"/>
        <s v="Třebestovice" u="1"/>
        <s v="Březová-Oleško" u="1"/>
        <s v="Blatec" u="1"/>
        <s v="Sadová" u="1"/>
        <s v="Nerestce" u="1"/>
        <s v="Skotnice" u="1"/>
        <s v="Kalenice" u="1"/>
        <s v="Malinová" u="1"/>
        <s v="Jabkenice" u="1"/>
        <s v="Pravy" u="1"/>
        <s v="Záříčí" u="1"/>
        <s v="Domoraz" u="1"/>
        <s v="Strážek" u="1"/>
        <s v="Míčov-Sušice" u="1"/>
        <s v="Přebuz" u="1"/>
        <s v="Kamenice" u="1"/>
        <s v="Praha-Březiněves" u="1"/>
        <s v="Radostná pod Kozákovem" u="1"/>
        <s v="Bečváry" u="1"/>
        <s v="Tvrzice" u="1"/>
        <s v="Přeskače" u="1"/>
        <s v="Pardubice V" u="1"/>
        <s v="Vícenice" u="1"/>
        <s v="Hostěnice" u="1"/>
        <s v="Staré Místo" u="1"/>
        <s v="Čermná nad Orlicí" u="1"/>
        <s v="Pelhřimov" u="1"/>
        <s v="Hojkov" u="1"/>
        <s v="Konojedy" u="1"/>
        <s v="Hořešovičky" u="1"/>
        <s v="Paseky nad Jizerou" u="1"/>
        <s v="Oskava" u="1"/>
        <s v="Chlumětín" u="1"/>
        <s v="Lány" u="1"/>
        <s v="Dolní Hbity" u="1"/>
        <s v="Uhy" u="1"/>
        <s v="Vizovice" u="1"/>
        <s v="Čakov" u="1"/>
        <s v="Předín" u="1"/>
        <s v="Třešť" u="1"/>
        <s v="Velký Týnec" u="1"/>
        <s v="České Libchavy" u="1"/>
        <s v="Zdiby" u="1"/>
        <s v="Dubenec" u="1"/>
        <s v="Vlčatín" u="1"/>
        <s v="Vendryně" u="1"/>
        <s v="Ponětovice" u="1"/>
        <s v="Klopotovice" u="1"/>
        <s v="Kostelní Lhota" u="1"/>
        <s v="Olbramov" u="1"/>
        <s v="Tanvald" u="1"/>
        <s v="Libouchec" u="1"/>
        <s v="Český Krumlov" u="1"/>
        <s v="Rostěnice-Zvonovice" u="1"/>
        <s v="Časy" u="1"/>
        <s v="Bludov" u="1"/>
        <s v="Lechotice" u="1"/>
        <s v="Dlouhé" u="1"/>
        <s v="Vochov" u="1"/>
        <s v="Všeradov" u="1"/>
        <s v="Lánov" u="1"/>
        <s v="Malá Hraštice" u="1"/>
        <s v="Zděchov" u="1"/>
        <s v="Třeština" u="1"/>
        <s v="Verneřice" u="1"/>
        <s v="Slabce" u="1"/>
        <s v="Litošice" u="1"/>
        <s v="Počedělice" u="1"/>
        <s v="Dolní Hořice" u="1"/>
        <s v="Rohy" u="1"/>
        <s v="Potěhy" u="1"/>
        <s v="Krátošice" u="1"/>
        <s v="Hradec" u="1"/>
        <s v="Obříství" u="1"/>
        <s v="Tatobity" u="1"/>
        <s v="Hora Svatého Šebestiána" u="1"/>
        <s v="Trokavec" u="1"/>
        <s v="Brankovice" u="1"/>
        <s v="Komňa" u="1"/>
        <s v="Trhové Sviny" u="1"/>
        <s v="Racková" u="1"/>
        <s v="Hostovlice" u="1"/>
        <s v="Vysoké Veselí" u="1"/>
        <s v="Drmoul" u="1"/>
        <s v="Lidečko" u="1"/>
        <s v="Malenice" u="1"/>
        <s v="Nová Ves u Chýnova" u="1"/>
        <s v="Držkov" u="1"/>
        <s v="Čeladná" u="1"/>
        <s v="Vacovice" u="1"/>
        <s v="Třebosice" u="1"/>
        <s v="Horní Bludovice" u="1"/>
        <s v="Kadov" u="1"/>
        <s v="Chleny" u="1"/>
        <s v="Kozojedy" u="1"/>
        <s v="Tasovice" u="1"/>
        <s v="Rohov" u="1"/>
        <s v="Jezernice" u="1"/>
        <s v="Josefův Důl" u="1"/>
        <s v="Golčův Jeníkov" u="1"/>
        <s v="Batelov" u="1"/>
        <s v="Rapšach" u="1"/>
        <s v="Horka II" u="1"/>
        <s v="Křižánky" u="1"/>
        <s v="Říkov" u="1"/>
        <s v="Děhylov" u="1"/>
        <s v="Židněves" u="1"/>
        <s v="Linhartice" u="1"/>
        <s v="Praha-Nebušice" u="1"/>
        <s v="Libel" u="1"/>
        <s v="Lhotky" u="1"/>
        <s v="Krnsko" u="1"/>
        <s v="Doubravčice" u="1"/>
        <s v="Chodský Újezd" u="1"/>
        <s v="Kaly" u="1"/>
        <s v="Klec" u="1"/>
        <s v="Pavlovice u Kojetína" u="1"/>
        <s v="Benešov nad Ploučnicí" u="1"/>
        <s v="Římov" u="1"/>
        <s v="Chromeč" u="1"/>
        <s v="Dvakačovice" u="1"/>
        <s v="Újezd u Černé Hory" u="1"/>
        <s v="Postupice" u="1"/>
        <s v="Rajnochovice" u="1"/>
        <s v="Abertamy" u="1"/>
        <s v="Zastávka" u="1"/>
        <s v="Nová Paka" u="1"/>
        <s v="Chvalkovice" u="1"/>
        <s v="Moravské Knínice" u="1"/>
        <s v="Vidice" u="1"/>
        <s v="Kvíčovice" u="1"/>
        <s v="Podveky" u="1"/>
        <s v="Netunice" u="1"/>
        <s v="Vlastiboř" u="1"/>
        <s v="Tavíkovice" u="1"/>
        <s v="Moravskoslezský Kočov" u="1"/>
        <s v="Oselce" u="1"/>
        <s v="Vrchoslavice" u="1"/>
        <s v="Horní Kounice" u="1"/>
        <s v="Herálec" u="1"/>
        <s v="Praha 1" u="1"/>
        <s v="Ludkovice" u="1"/>
        <s v="Praha-Klánovice" u="1"/>
        <s v="Břehov" u="1"/>
        <s v="Zruč nad Sázavou" u="1"/>
        <s v="Ublo" u="1"/>
        <s v="Velká Chmelištná" u="1"/>
        <s v="Osek" u="1"/>
        <s v="Ptení" u="1"/>
        <s v="Brněnec" u="1"/>
        <s v="Myslejovice" u="1"/>
        <s v="Svor" u="1"/>
        <s v="Plaveč" u="1"/>
        <s v="Šumice" u="1"/>
        <s v="Praha 2" u="1"/>
        <s v="Jílové u Prahy" u="1"/>
        <s v="Osvětimany" u="1"/>
        <s v="Kublov" u="1"/>
        <s v="Soběšín" u="1"/>
        <s v="Vanovice" u="1"/>
        <s v="Vícov" u="1"/>
        <s v="Volenice" u="1"/>
        <s v="Horní Město" u="1"/>
        <s v="Rusava" u="1"/>
        <s v="Ždírec" u="1"/>
        <s v="Praha 3" u="1"/>
        <s v="Chuderov" u="1"/>
        <s v="Přezletice" u="1"/>
        <s v="Ostrov nad Oslavou" u="1"/>
        <s v="Jilem" u="1"/>
        <s v="Mutkov" u="1"/>
        <s v="Žár" u="1"/>
        <s v="Kaznějov" u="1"/>
        <s v="Čelákovice" u="1"/>
        <s v="Uhelná Příbram" u="1"/>
        <s v="Veselí nad Moravou" u="1"/>
        <s v="Vilice" u="1"/>
        <s v="Praha 4" u="1"/>
        <s v="Nové Město" u="1"/>
        <s v="Svatobořice-Mistřín" u="1"/>
        <s v="Drahonín" u="1"/>
        <s v="Pražmo" u="1"/>
        <s v="Třesovice" u="1"/>
        <s v="Česká Metuje" u="1"/>
        <s v="Ledečko" u="1"/>
        <s v="Praha 5" u="1"/>
        <s v="Katov" u="1"/>
        <s v="Bohutín" u="1"/>
        <s v="Spomyšl" u="1"/>
        <s v="Svatoslav" u="1"/>
        <s v="Křemže" u="1"/>
        <s v="Řepice" u="1"/>
        <s v="Bechlín" u="1"/>
        <s v="Mariánské Hory a Hulváky" u="1"/>
        <s v="Harrachov" u="1"/>
        <s v="Martínkovice" u="1"/>
        <s v="Horská Kvilda" u="1"/>
        <s v="Ktiš" u="1"/>
        <s v="Praha 6" u="1"/>
        <s v="Radňoves" u="1"/>
        <s v="Šlapanov" u="1"/>
        <s v="Kařez" u="1"/>
        <s v="Stožec" u="1"/>
        <s v="Děpoltovice" u="1"/>
        <s v="Vinaře" u="1"/>
        <s v="Starovičky" u="1"/>
        <s v="Hladov" u="1"/>
        <s v="Praha 7" u="1"/>
        <s v="Ševětín" u="1"/>
        <s v="Všenice" u="1"/>
        <s v="Chroboly" u="1"/>
        <s v="Frymburk" u="1"/>
        <s v="Kobylice" u="1"/>
        <s v="Opočnice" u="1"/>
        <s v="Vroutek" u="1"/>
        <s v="Toužetín" u="1"/>
        <s v="Staňkovice" u="1"/>
        <s v="Horní Bradlo" u="1"/>
        <s v="Vitice" u="1"/>
        <s v="Otradov" u="1"/>
        <s v="Praha 8" u="1"/>
        <s v="Hradečno" u="1"/>
        <s v="Valchov" u="1"/>
        <s v="Drahenice" u="1"/>
        <s v="Makov" u="1"/>
        <s v="Rudka" u="1"/>
        <s v="Hrutov" u="1"/>
        <s v="Velký Luh" u="1"/>
        <s v="Blatno" u="1"/>
        <s v="Nebílovy" u="1"/>
        <s v="Nový Dvůr" u="1"/>
        <s v="Ráby" u="1"/>
        <s v="Lažany" u="1"/>
        <s v="Pyšely" u="1"/>
        <s v="Jeseník" u="1"/>
        <s v="Praha 9" u="1"/>
        <s v="Chvojenec" u="1"/>
        <s v="Štědrá" u="1"/>
        <s v="Cetoraz" u="1"/>
        <s v="Kochánky" u="1"/>
        <s v="Batňovice" u="1"/>
        <s v="Samšina" u="1"/>
        <s v="Číčovice" u="1"/>
        <s v="Pšov" u="1"/>
        <s v="Jedlá" u="1"/>
        <s v="Rodvínov" u="1"/>
        <s v="Malá Víska" u="1"/>
        <s v="Kraborovice" u="1"/>
        <s v="Chrudichromy" u="1"/>
        <s v="Svatá" u="1"/>
        <s v="Žernovice" u="1"/>
        <s v="Přestanov" u="1"/>
        <s v="Velké Němčice" u="1"/>
        <s v="Střední Morava" u="1"/>
        <s v="Kralupy nad Vltavou" u="1"/>
        <s v="Jaroměřice nad Rokytnou" u="1"/>
        <s v="Sezemice" u="1"/>
        <s v="Holasovice" u="1"/>
        <s v="Nový Kramolín" u="1"/>
        <s v="Plzeň 10-Lhota" u="1"/>
        <s v="Halámky" u="1"/>
        <s v="Nové Sady" u="1"/>
        <s v="Chvatěruby" u="1"/>
        <s v="Myslín" u="1"/>
        <s v="Kostomlaty pod Milešovkou" u="1"/>
        <s v="Krupka" u="1"/>
        <s v="Arnolec" u="1"/>
        <s v="Loukov" u="1"/>
        <s v="Soběraz" u="1"/>
        <s v="Vřesovice" u="1"/>
        <s v="Droužetice" u="1"/>
        <s v="Bošín" u="1"/>
        <s v="Čestice" u="1"/>
        <s v="Močerady" u="1"/>
        <s v="Podvihov" u="1"/>
        <s v="Bartošovice v Orlických horách" u="1"/>
        <s v="Petrůvky" u="1"/>
        <s v="Neveklov" u="1"/>
        <s v="Struhařov" u="1"/>
        <s v="Svépravice" u="1"/>
        <s v="Komárov" u="1"/>
        <s v="Chvalšiny" u="1"/>
        <s v="Polní Voděrady" u="1"/>
        <s v="Krhanice" u="1"/>
        <s v="Veselá" u="1"/>
        <s v="Žehušice" u="1"/>
        <s v="Dolní Bečva" u="1"/>
        <s v="Vokov" u="1"/>
        <s v="Vejprty" u="1"/>
        <s v="Velečín" u="1"/>
        <s v="Veliny" u="1"/>
        <s v="Olešnice v Orlických horách" u="1"/>
        <s v="Paseka" u="1"/>
        <s v="Kyselovice" u="1"/>
        <s v="Zdislavice" u="1"/>
        <s v="Plzeň 2-Slovany" u="1"/>
        <s v="Lubná" u="1"/>
        <s v="Zámrsk" u="1"/>
        <s v="Kraselov" u="1"/>
        <s v="Dubí" u="1"/>
        <s v="Všestary" u="1"/>
        <s v="Staré Sedlo" u="1"/>
        <s v="Brno-Slatina" u="1"/>
        <s v="Křišťanovice" u="1"/>
        <s v="Stará Ves nad Ondřejnicí" u="1"/>
        <s v="Mastník" u="1"/>
        <s v="Újezdeček" u="1"/>
        <s v="Oprostovice" u="1"/>
        <s v="Vyšehněvice" u="1"/>
        <s v="Čenkov" u="1"/>
        <s v="Kotlasy" u="1"/>
        <s v="Jinočany" u="1"/>
        <s v="Ohrazenice" u="1"/>
        <s v="Horní Smržov" u="1"/>
        <s v="Klopina" u="1"/>
        <s v="Drslavice" u="1"/>
        <s v="Jickovice" u="1"/>
        <s v="Traplice" u="1"/>
        <s v="Čejetice" u="1"/>
      </sharedItems>
    </cacheField>
    <cacheField name="vlastni_kategorie" numFmtId="0">
      <sharedItems count="7">
        <s v="kategorie celkem"/>
        <s v="0 až 19 let"/>
        <s v="20 až 39 let"/>
        <s v="40 až 59 let"/>
        <s v="60 až 79 let"/>
        <s v="80 a více let"/>
        <s v="60 a více let" u="1"/>
      </sharedItems>
    </cacheField>
    <cacheField name="flag_vekove_kategorie" numFmtId="0">
      <sharedItems containsSemiMixedTypes="0" containsString="0" containsNumber="1" containsInteger="1" minValue="0" maxValue="1" count="2">
        <n v="0"/>
        <n v="1"/>
      </sharedItems>
    </cacheField>
    <cacheField name="flag_pohlavi" numFmtId="0">
      <sharedItems containsSemiMixedTypes="0" containsString="0" containsNumber="1" containsInteger="1" minValue="0" maxValue="1" count="2">
        <n v="0"/>
        <n v="1"/>
      </sharedItems>
    </cacheField>
    <cacheField name="flag_kraj"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285473759"/>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ECFB969-05D2-4F3B-AB4A-711E93446C6F}" name="obyvatele_podle_kraju_a_pohlavi" cacheId="0" applyNumberFormats="0" applyBorderFormats="0" applyFontFormats="0" applyPatternFormats="0" applyAlignmentFormats="0" applyWidthHeightFormats="1" dataCaption="Values" updatedVersion="8" minRefreshableVersion="3" rowGrandTotals="0" colGrandTotals="0" itemPrintTitles="1" createdVersion="8" indent="0" showHeaders="0" outline="1" outlineData="1" multipleFieldFilters="0" chartFormat="4">
  <location ref="B36:P52" firstHeaderRow="1" firstDataRow="2" firstDataCol="1" rowPageCount="3" colPageCount="1"/>
  <pivotFields count="19">
    <pivotField dataField="1" showAll="0"/>
    <pivotField showAll="0"/>
    <pivotField showAll="0"/>
    <pivotField showAll="0"/>
    <pivotField showAll="0"/>
    <pivotField showAll="0"/>
    <pivotField showAll="0"/>
    <pivotField showAll="0"/>
    <pivotField showAll="0"/>
    <pivotField numFmtId="14" showAll="0"/>
    <pivotField showAll="0"/>
    <pivotField showAll="0"/>
    <pivotField axis="axisRow" showAll="0">
      <items count="4">
        <item x="0"/>
        <item x="1"/>
        <item x="2"/>
        <item t="default"/>
      </items>
    </pivotField>
    <pivotField showAll="0"/>
    <pivotField axis="axisCol" multipleItemSelectionAllowed="1" showAll="0">
      <items count="5511">
        <item m="1" x="2211"/>
        <item m="1" x="2840"/>
        <item m="1" x="5315"/>
        <item m="1" x="4128"/>
        <item m="1" x="4833"/>
        <item m="1" x="1435"/>
        <item m="1" x="3393"/>
        <item m="1" x="4960"/>
        <item m="1" x="1418"/>
        <item m="1" x="1605"/>
        <item m="1" x="2965"/>
        <item m="1" x="584"/>
        <item m="1" x="1700"/>
        <item m="1" x="2272"/>
        <item m="1" x="1063"/>
        <item m="1" x="5457"/>
        <item m="1" x="4174"/>
        <item m="1" x="3168"/>
        <item m="1" x="4656"/>
        <item m="1" x="3227"/>
        <item m="1" x="465"/>
        <item m="1" x="3170"/>
        <item m="1" x="1508"/>
        <item m="1" x="293"/>
        <item m="1" x="1181"/>
        <item m="1" x="215"/>
        <item m="1" x="3667"/>
        <item m="1" x="922"/>
        <item m="1" x="3587"/>
        <item m="1" x="4737"/>
        <item m="1" x="4183"/>
        <item m="1" x="1472"/>
        <item m="1" x="4835"/>
        <item m="1" x="3051"/>
        <item m="1" x="2508"/>
        <item m="1" x="4602"/>
        <item m="1" x="2196"/>
        <item m="1" x="3470"/>
        <item m="1" x="5466"/>
        <item m="1" x="3479"/>
        <item m="1" x="1175"/>
        <item m="1" x="1197"/>
        <item m="1" x="2987"/>
        <item m="1" x="726"/>
        <item m="1" x="5291"/>
        <item m="1" x="5431"/>
        <item m="1" x="2037"/>
        <item m="1" x="617"/>
        <item m="1" x="925"/>
        <item m="1" x="4502"/>
        <item m="1" x="5026"/>
        <item m="1" x="122"/>
        <item m="1" x="3235"/>
        <item m="1" x="3784"/>
        <item m="1" x="5209"/>
        <item m="1" x="596"/>
        <item m="1" x="3953"/>
        <item m="1" x="1947"/>
        <item m="1" x="1833"/>
        <item m="1" x="1614"/>
        <item m="1" x="4784"/>
        <item m="1" x="3980"/>
        <item m="1" x="5383"/>
        <item m="1" x="619"/>
        <item m="1" x="299"/>
        <item m="1" x="453"/>
        <item m="1" x="2922"/>
        <item m="1" x="1678"/>
        <item m="1" x="4366"/>
        <item m="1" x="743"/>
        <item m="1" x="3645"/>
        <item m="1" x="1280"/>
        <item m="1" x="2162"/>
        <item m="1" x="2838"/>
        <item m="1" x="1993"/>
        <item m="1" x="3965"/>
        <item m="1" x="4221"/>
        <item m="1" x="2551"/>
        <item m="1" x="174"/>
        <item m="1" x="4842"/>
        <item m="1" x="4531"/>
        <item m="1" x="982"/>
        <item m="1" x="2465"/>
        <item m="1" x="5308"/>
        <item m="1" x="1846"/>
        <item m="1" x="4136"/>
        <item m="1" x="2529"/>
        <item m="1" x="3547"/>
        <item m="1" x="830"/>
        <item m="1" x="493"/>
        <item m="1" x="4576"/>
        <item m="1" x="4085"/>
        <item m="1" x="1344"/>
        <item m="1" x="345"/>
        <item m="1" x="3801"/>
        <item m="1" x="3569"/>
        <item m="1" x="574"/>
        <item m="1" x="2782"/>
        <item m="1" x="2125"/>
        <item m="1" x="3945"/>
        <item m="1" x="3062"/>
        <item m="1" x="3171"/>
        <item m="1" x="3810"/>
        <item m="1" x="4252"/>
        <item m="1" x="1743"/>
        <item m="1" x="581"/>
        <item m="1" x="2568"/>
        <item m="1" x="1545"/>
        <item m="1" x="1372"/>
        <item m="1" x="1726"/>
        <item m="1" x="3249"/>
        <item m="1" x="628"/>
        <item m="1" x="2939"/>
        <item m="1" x="3750"/>
        <item m="1" x="2150"/>
        <item m="1" x="2109"/>
        <item m="1" x="3978"/>
        <item m="1" x="3852"/>
        <item m="1" x="3846"/>
        <item m="1" x="2664"/>
        <item m="1" x="2024"/>
        <item m="1" x="2706"/>
        <item m="1" x="2247"/>
        <item m="1" x="4563"/>
        <item m="1" x="4946"/>
        <item m="1" x="1289"/>
        <item m="1" x="3970"/>
        <item m="1" x="3165"/>
        <item m="1" x="3589"/>
        <item m="1" x="951"/>
        <item m="1" x="2844"/>
        <item m="1" x="1606"/>
        <item m="1" x="3039"/>
        <item m="1" x="4971"/>
        <item m="1" x="3895"/>
        <item m="1" x="3361"/>
        <item m="1" x="496"/>
        <item m="1" x="1895"/>
        <item m="1" x="3233"/>
        <item m="1" x="4601"/>
        <item m="1" x="3411"/>
        <item m="1" x="850"/>
        <item m="1" x="2659"/>
        <item m="1" x="4401"/>
        <item m="1" x="319"/>
        <item m="1" x="4944"/>
        <item m="1" x="5193"/>
        <item m="1" x="254"/>
        <item m="1" x="3075"/>
        <item m="1" x="518"/>
        <item m="1" x="1734"/>
        <item m="1" x="5419"/>
        <item m="1" x="1796"/>
        <item m="1" x="2343"/>
        <item m="1" x="4687"/>
        <item m="1" x="1888"/>
        <item m="1" x="2995"/>
        <item m="1" x="2117"/>
        <item m="1" x="2761"/>
        <item m="1" x="1117"/>
        <item m="1" x="2425"/>
        <item m="1" x="3181"/>
        <item m="1" x="1007"/>
        <item m="1" x="1253"/>
        <item m="1" x="1174"/>
        <item m="1" x="3281"/>
        <item m="1" x="3827"/>
        <item m="1" x="2210"/>
        <item m="1" x="5246"/>
        <item m="1" x="3872"/>
        <item m="1" x="2811"/>
        <item m="1" x="4450"/>
        <item m="1" x="4722"/>
        <item m="1" x="949"/>
        <item m="1" x="820"/>
        <item m="1" x="5079"/>
        <item m="1" x="4315"/>
        <item m="1" x="5142"/>
        <item m="1" x="532"/>
        <item m="1" x="4986"/>
        <item m="1" x="842"/>
        <item m="1" x="3282"/>
        <item m="1" x="3782"/>
        <item m="1" x="3624"/>
        <item m="1" x="4535"/>
        <item m="1" x="3506"/>
        <item m="1" x="2869"/>
        <item m="1" x="4782"/>
        <item m="1" x="1725"/>
        <item m="1" x="4201"/>
        <item m="1" x="1731"/>
        <item m="1" x="2027"/>
        <item m="1" x="4293"/>
        <item m="1" x="2866"/>
        <item m="1" x="271"/>
        <item m="1" x="2999"/>
        <item m="1" x="737"/>
        <item m="1" x="487"/>
        <item m="1" x="2281"/>
        <item m="1" x="5378"/>
        <item m="1" x="4589"/>
        <item m="1" x="3868"/>
        <item m="1" x="4430"/>
        <item m="1" x="1710"/>
        <item m="1" x="1579"/>
        <item m="1" x="4753"/>
        <item m="1" x="3442"/>
        <item m="1" x="2322"/>
        <item m="1" x="4336"/>
        <item m="1" x="4184"/>
        <item m="1" x="2545"/>
        <item m="1" x="690"/>
        <item m="1" x="1713"/>
        <item m="1" x="4998"/>
        <item m="1" x="803"/>
        <item m="1" x="84"/>
        <item m="1" x="355"/>
        <item m="1" x="1078"/>
        <item m="1" x="1110"/>
        <item m="1" x="1762"/>
        <item m="1" x="1972"/>
        <item m="1" x="4042"/>
        <item m="1" x="2380"/>
        <item m="1" x="3133"/>
        <item m="1" x="1239"/>
        <item m="1" x="4408"/>
        <item m="1" x="4262"/>
        <item m="1" x="4446"/>
        <item m="1" x="3490"/>
        <item m="1" x="3329"/>
        <item m="1" x="4059"/>
        <item m="1" x="3408"/>
        <item m="1" x="2070"/>
        <item m="1" x="2004"/>
        <item m="1" x="3489"/>
        <item m="1" x="2200"/>
        <item m="1" x="1330"/>
        <item m="1" x="3917"/>
        <item m="1" x="781"/>
        <item m="1" x="793"/>
        <item m="1" x="4655"/>
        <item m="1" x="682"/>
        <item m="1" x="1374"/>
        <item m="1" x="950"/>
        <item m="1" x="4096"/>
        <item m="1" x="3162"/>
        <item m="1" x="4628"/>
        <item m="1" x="5031"/>
        <item m="1" x="1249"/>
        <item m="1" x="2386"/>
        <item m="1" x="854"/>
        <item m="1" x="3205"/>
        <item m="1" x="4646"/>
        <item m="1" x="5462"/>
        <item m="1" x="2991"/>
        <item m="1" x="3087"/>
        <item m="1" x="903"/>
        <item m="1" x="890"/>
        <item m="1" x="2147"/>
        <item m="1" x="5061"/>
        <item m="1" x="3383"/>
        <item m="1" x="3738"/>
        <item m="1" x="1134"/>
        <item m="1" x="468"/>
        <item m="1" x="3355"/>
        <item m="1" x="2950"/>
        <item m="1" x="1534"/>
        <item m="1" x="1136"/>
        <item m="1" x="711"/>
        <item m="1" x="2028"/>
        <item m="1" x="4756"/>
        <item m="1" x="3683"/>
        <item m="1" x="1520"/>
        <item m="1" x="4225"/>
        <item m="1" x="717"/>
        <item m="1" x="4458"/>
        <item m="1" x="2357"/>
        <item m="1" x="1561"/>
        <item m="1" x="387"/>
        <item m="1" x="2794"/>
        <item m="1" x="2393"/>
        <item m="1" x="5268"/>
        <item m="1" x="727"/>
        <item m="1" x="1818"/>
        <item m="1" x="4039"/>
        <item m="1" x="1894"/>
        <item m="1" x="5077"/>
        <item m="1" x="4231"/>
        <item m="1" x="451"/>
        <item m="1" x="5174"/>
        <item m="1" x="768"/>
        <item m="1" x="1270"/>
        <item m="1" x="4570"/>
        <item m="1" x="2407"/>
        <item m="1" x="560"/>
        <item m="1" x="810"/>
        <item m="1" x="1779"/>
        <item m="1" x="3172"/>
        <item m="1" x="4552"/>
        <item m="1" x="4654"/>
        <item m="1" x="1989"/>
        <item m="1" x="166"/>
        <item m="1" x="5340"/>
        <item m="1" x="2318"/>
        <item m="1" x="3214"/>
        <item m="1" x="1921"/>
        <item m="1" x="1384"/>
        <item m="1" x="2891"/>
        <item m="1" x="5046"/>
        <item m="1" x="1990"/>
        <item m="1" x="3796"/>
        <item m="1" x="2308"/>
        <item m="1" x="4044"/>
        <item m="1" x="1507"/>
        <item m="1" x="327"/>
        <item m="1" x="2475"/>
        <item m="1" x="1400"/>
        <item m="1" x="958"/>
        <item m="1" x="5016"/>
        <item m="1" x="2382"/>
        <item m="1" x="4686"/>
        <item m="1" x="3722"/>
        <item m="1" x="4198"/>
        <item m="1" x="5173"/>
        <item m="1" x="3850"/>
        <item m="1" x="3626"/>
        <item m="1" x="1178"/>
        <item m="1" x="771"/>
        <item m="1" x="5493"/>
        <item m="1" x="1316"/>
        <item m="1" x="4326"/>
        <item m="1" x="1860"/>
        <item m="1" x="1879"/>
        <item m="1" x="3882"/>
        <item m="1" x="2445"/>
        <item m="1" x="814"/>
        <item m="1" x="3756"/>
        <item m="1" x="3807"/>
        <item m="1" x="2400"/>
        <item m="1" x="695"/>
        <item m="1" x="4836"/>
        <item m="1" x="5097"/>
        <item m="1" x="703"/>
        <item m="1" x="2406"/>
        <item m="1" x="4138"/>
        <item m="1" x="1382"/>
        <item m="1" x="3714"/>
        <item m="1" x="2237"/>
        <item m="1" x="3262"/>
        <item m="1" x="2476"/>
        <item m="1" x="2433"/>
        <item m="1" x="4694"/>
        <item m="1" x="3979"/>
        <item m="1" x="5096"/>
        <item m="1" x="1242"/>
        <item m="1" x="3359"/>
        <item m="1" x="2496"/>
        <item m="1" x="82"/>
        <item m="1" x="3635"/>
        <item m="1" x="794"/>
        <item m="1" x="237"/>
        <item m="1" x="3692"/>
        <item m="1" x="908"/>
        <item m="1" x="3406"/>
        <item m="1" x="5334"/>
        <item m="1" x="4556"/>
        <item m="1" x="501"/>
        <item m="1" x="993"/>
        <item m="1" x="2902"/>
        <item m="1" x="3475"/>
        <item m="1" x="971"/>
        <item m="1" x="985"/>
        <item m="1" x="3610"/>
        <item m="1" x="1661"/>
        <item m="1" x="3869"/>
        <item m="1" x="3615"/>
        <item m="1" x="1074"/>
        <item m="1" x="427"/>
        <item m="1" x="3391"/>
        <item m="1" x="5080"/>
        <item m="1" x="4057"/>
        <item m="1" x="5192"/>
        <item m="1" x="311"/>
        <item m="1" x="3314"/>
        <item m="1" x="1896"/>
        <item m="1" x="4151"/>
        <item m="1" x="4432"/>
        <item m="1" x="397"/>
        <item m="1" x="4860"/>
        <item m="1" x="4540"/>
        <item m="1" x="5149"/>
        <item m="1" x="4011"/>
        <item m="1" x="852"/>
        <item m="1" x="1199"/>
        <item m="1" x="1693"/>
        <item m="1" x="4025"/>
        <item m="1" x="998"/>
        <item m="1" x="858"/>
        <item m="1" x="5090"/>
        <item m="1" x="4145"/>
        <item m="1" x="4375"/>
        <item m="1" x="713"/>
        <item m="1" x="3942"/>
        <item m="1" x="865"/>
        <item m="1" x="5074"/>
        <item m="1" x="196"/>
        <item m="1" x="1724"/>
        <item m="1" x="1237"/>
        <item m="1" x="1996"/>
        <item m="1" x="4414"/>
        <item m="1" x="2030"/>
        <item m="1" x="1069"/>
        <item m="1" x="258"/>
        <item m="1" x="2945"/>
        <item m="1" x="4289"/>
        <item m="1" x="3686"/>
        <item m="1" x="2731"/>
        <item m="1" x="1695"/>
        <item m="1" x="1263"/>
        <item m="1" x="896"/>
        <item m="1" x="457"/>
        <item m="1" x="2129"/>
        <item m="1" x="4067"/>
        <item m="1" x="2813"/>
        <item m="1" x="4886"/>
        <item m="1" x="1719"/>
        <item m="1" x="2857"/>
        <item m="1" x="697"/>
        <item m="1" x="1800"/>
        <item m="1" x="4672"/>
        <item m="1" x="4617"/>
        <item m="1" x="2371"/>
        <item m="1" x="1490"/>
        <item m="1" x="1807"/>
        <item m="1" x="3149"/>
        <item m="1" x="4220"/>
        <item m="1" x="3462"/>
        <item m="1" x="2613"/>
        <item m="1" x="36"/>
        <item m="1" x="3114"/>
        <item m="1" x="2353"/>
        <item m="1" x="4344"/>
        <item m="1" x="3001"/>
        <item m="1" x="5117"/>
        <item m="1" x="2455"/>
        <item m="1" x="2139"/>
        <item m="1" x="952"/>
        <item m="1" x="369"/>
        <item m="1" x="2850"/>
        <item m="1" x="2032"/>
        <item m="1" x="1758"/>
        <item m="1" x="1172"/>
        <item m="1" x="1393"/>
        <item m="1" x="1940"/>
        <item m="1" x="2806"/>
        <item m="1" x="1092"/>
        <item m="1" x="2817"/>
        <item m="1" x="4683"/>
        <item m="1" x="4132"/>
        <item m="1" x="522"/>
        <item m="1" x="2791"/>
        <item m="1" x="3515"/>
        <item m="1" x="127"/>
        <item m="1" x="3472"/>
        <item m="1" x="542"/>
        <item m="1" x="2822"/>
        <item m="1" x="3240"/>
        <item m="1" x="1070"/>
        <item m="1" x="2297"/>
        <item m="1" x="567"/>
        <item m="1" x="3871"/>
        <item m="1" x="4130"/>
        <item m="1" x="2994"/>
        <item m="1" x="4905"/>
        <item m="1" x="348"/>
        <item m="1" x="4318"/>
        <item m="1" x="4889"/>
        <item m="1" x="1608"/>
        <item m="1" x="1564"/>
        <item m="1" x="2494"/>
        <item m="1" x="2111"/>
        <item m="1" x="4101"/>
        <item m="1" x="2713"/>
        <item m="1" x="2693"/>
        <item m="1" x="5429"/>
        <item m="1" x="4356"/>
        <item m="1" x="335"/>
        <item m="1" x="3874"/>
        <item m="1" x="3536"/>
        <item m="1" x="4893"/>
        <item m="1" x="1819"/>
        <item m="1" x="4798"/>
        <item m="1" x="945"/>
        <item m="1" x="4857"/>
        <item m="1" x="1866"/>
        <item m="1" x="2657"/>
        <item m="1" x="623"/>
        <item m="1" x="435"/>
        <item m="1" x="696"/>
        <item m="1" x="1283"/>
        <item m="1" x="1550"/>
        <item m="1" x="1229"/>
        <item m="1" x="1381"/>
        <item m="1" x="680"/>
        <item m="1" x="4332"/>
        <item m="1" x="1511"/>
        <item m="1" x="2377"/>
        <item m="1" x="3840"/>
        <item m="1" x="5228"/>
        <item m="1" x="4800"/>
        <item m="1" x="4859"/>
        <item m="1" x="3013"/>
        <item m="1" x="1683"/>
        <item m="1" x="4593"/>
        <item m="1" x="3741"/>
        <item m="1" x="2510"/>
        <item m="1" x="1383"/>
        <item m="1" x="2355"/>
        <item m="1" x="422"/>
        <item m="1" x="5245"/>
        <item m="1" x="4161"/>
        <item m="1" x="4429"/>
        <item m="1" x="376"/>
        <item m="1" x="1302"/>
        <item m="1" x="3954"/>
        <item m="1" x="3057"/>
        <item m="1" x="1889"/>
        <item m="1" x="2460"/>
        <item m="1" x="459"/>
        <item m="1" x="3668"/>
        <item m="1" x="4160"/>
        <item m="1" x="2127"/>
        <item m="1" x="3420"/>
        <item m="1" x="5509"/>
        <item m="1" x="2896"/>
        <item m="1" x="5135"/>
        <item m="1" x="5279"/>
        <item m="1" x="5364"/>
        <item m="1" x="4542"/>
        <item m="1" x="4303"/>
        <item m="1" x="302"/>
        <item m="1" x="2291"/>
        <item m="1" x="1909"/>
        <item m="1" x="2173"/>
        <item m="1" x="5500"/>
        <item m="1" x="1521"/>
        <item m="1" x="2914"/>
        <item m="1" x="3255"/>
        <item m="1" x="3466"/>
        <item m="1" x="296"/>
        <item m="1" x="3572"/>
        <item m="1" x="812"/>
        <item m="1" x="2486"/>
        <item m="1" x="3794"/>
        <item m="1" x="5216"/>
        <item m="1" x="3264"/>
        <item m="1" x="3118"/>
        <item m="1" x="5013"/>
        <item m="1" x="1971"/>
        <item m="1" x="1596"/>
        <item m="1" x="2845"/>
        <item m="1" x="57"/>
        <item m="1" x="636"/>
        <item m="1" x="5088"/>
        <item m="1" x="3505"/>
        <item m="1" x="3079"/>
        <item m="1" x="1274"/>
        <item m="1" x="3730"/>
        <item m="1" x="4449"/>
        <item m="1" x="3939"/>
        <item m="1" x="524"/>
        <item m="1" x="1481"/>
        <item m="1" x="35"/>
        <item m="1" x="3918"/>
        <item m="1" x="2451"/>
        <item m="1" x="1497"/>
        <item m="1" x="2653"/>
        <item m="1" x="4550"/>
        <item m="1" x="2317"/>
        <item m="1" x="514"/>
        <item m="1" x="3480"/>
        <item m="1" x="2915"/>
        <item m="1" x="3943"/>
        <item m="1" x="4674"/>
        <item m="1" x="4948"/>
        <item m="1" x="2324"/>
        <item m="1" x="742"/>
        <item m="1" x="955"/>
        <item m="1" x="4486"/>
        <item m="1" x="1699"/>
        <item m="1" x="1137"/>
        <item m="1" x="3109"/>
        <item m="1" x="2023"/>
        <item m="1" x="424"/>
        <item m="1" x="72"/>
        <item m="1" x="3038"/>
        <item m="1" x="4396"/>
        <item m="1" x="1038"/>
        <item m="1" x="544"/>
        <item m="1" x="2574"/>
        <item m="1" x="2233"/>
        <item m="1" x="1335"/>
        <item m="1" x="963"/>
        <item m="1" x="780"/>
        <item m="1" x="3381"/>
        <item m="1" x="4197"/>
        <item m="1" x="5374"/>
        <item m="1" x="1434"/>
        <item m="1" x="2977"/>
        <item m="1" x="5051"/>
        <item m="1" x="1810"/>
        <item m="1" x="1592"/>
        <item m="1" x="3566"/>
        <item m="1" x="856"/>
        <item m="1" x="702"/>
        <item m="1" x="5232"/>
        <item m="1" x="3270"/>
        <item m="1" x="948"/>
        <item m="1" x="2908"/>
        <item m="1" x="1503"/>
        <item m="1" x="1025"/>
        <item m="1" x="26"/>
        <item m="1" x="5243"/>
        <item m="1" x="873"/>
        <item m="1" x="1504"/>
        <item m="1" x="2638"/>
        <item m="1" x="5463"/>
        <item m="1" x="1552"/>
        <item m="1" x="1982"/>
        <item m="1" x="1115"/>
        <item m="1" x="3077"/>
        <item m="1" x="5433"/>
        <item m="1" x="4195"/>
        <item m="1" x="3564"/>
        <item m="1" x="3107"/>
        <item m="1" x="1961"/>
        <item m="1" x="1832"/>
        <item m="1" x="5057"/>
        <item m="1" x="1141"/>
        <item m="1" x="1655"/>
        <item m="1" x="3100"/>
        <item m="1" x="4764"/>
        <item m="1" x="4355"/>
        <item m="1" x="4594"/>
        <item m="1" x="2596"/>
        <item m="1" x="1864"/>
        <item m="1" x="4051"/>
        <item m="1" x="1517"/>
        <item m="1" x="4420"/>
        <item m="1" x="3788"/>
        <item m="1" x="4126"/>
        <item m="1" x="1399"/>
        <item m="1" x="937"/>
        <item m="1" x="3823"/>
        <item m="1" x="3387"/>
        <item m="1" x="2221"/>
        <item m="1" x="1385"/>
        <item m="1" x="902"/>
        <item m="1" x="1390"/>
        <item m="1" x="2982"/>
        <item m="1" x="2893"/>
        <item m="1" x="310"/>
        <item m="1" x="4804"/>
        <item m="1" x="242"/>
        <item m="1" x="3376"/>
        <item m="1" x="4583"/>
        <item m="1" x="3368"/>
        <item m="1" x="1456"/>
        <item m="1" x="3984"/>
        <item m="1" x="1308"/>
        <item m="1" x="16"/>
        <item m="1" x="763"/>
        <item m="1" x="1494"/>
        <item m="1" x="2604"/>
        <item m="1" x="735"/>
        <item m="1" x="358"/>
        <item m="1" x="2718"/>
        <item m="1" x="930"/>
        <item m="1" x="4653"/>
        <item m="1" x="1195"/>
        <item m="1" x="3875"/>
        <item m="1" x="2933"/>
        <item m="1" x="5296"/>
        <item m="1" x="4421"/>
        <item m="1" x="4304"/>
        <item m="1" x="5394"/>
        <item m="1" x="80"/>
        <item m="1" x="3641"/>
        <item m="1" x="1514"/>
        <item m="1" x="3768"/>
        <item m="1" x="3534"/>
        <item m="1" x="5109"/>
        <item m="1" x="640"/>
        <item m="1" x="4217"/>
        <item m="1" x="1999"/>
        <item m="1" x="4249"/>
        <item m="1" x="4147"/>
        <item m="1" x="2163"/>
        <item m="1" x="561"/>
        <item m="1" x="1073"/>
        <item m="1" x="4621"/>
        <item m="1" x="2581"/>
        <item m="1" x="3450"/>
        <item m="1" x="3656"/>
        <item m="1" x="3285"/>
        <item m="1" x="4097"/>
        <item m="1" x="4329"/>
        <item m="1" x="1689"/>
        <item m="1" x="582"/>
        <item m="1" x="4854"/>
        <item m="1" x="4731"/>
        <item m="1" x="2273"/>
        <item m="1" x="2959"/>
        <item m="1" x="4751"/>
        <item m="1" x="639"/>
        <item m="1" x="1629"/>
        <item m="1" x="5248"/>
        <item m="1" x="646"/>
        <item m="1" x="460"/>
        <item m="1" x="2381"/>
        <item m="1" x="760"/>
        <item m="1" x="4555"/>
        <item m="1" x="826"/>
        <item m="1" x="4393"/>
        <item m="1" x="2979"/>
        <item m="1" x="2376"/>
        <item m="1" x="3297"/>
        <item m="1" x="3034"/>
        <item m="1" x="45"/>
        <item m="1" x="243"/>
        <item m="1" x="1088"/>
        <item m="1" x="2524"/>
        <item m="1" x="818"/>
        <item m="1" x="3968"/>
        <item m="1" x="4581"/>
        <item m="1" x="1984"/>
        <item m="1" x="4112"/>
        <item m="1" x="1499"/>
        <item m="1" x="3826"/>
        <item m="1" x="3849"/>
        <item m="1" x="3310"/>
        <item m="1" x="2920"/>
        <item m="1" x="504"/>
        <item m="1" x="466"/>
        <item m="1" x="3125"/>
        <item m="1" x="2242"/>
        <item m="1" x="2609"/>
        <item m="1" x="3658"/>
        <item m="1" x="4919"/>
        <item m="1" x="1346"/>
        <item m="1" x="46"/>
        <item m="1" x="1733"/>
        <item m="1" x="2652"/>
        <item m="1" x="2368"/>
        <item m="1" x="4532"/>
        <item m="1" x="4825"/>
        <item m="1" x="4920"/>
        <item m="1" x="4483"/>
        <item m="1" x="3597"/>
        <item m="1" x="3298"/>
        <item m="1" x="5025"/>
        <item m="1" x="4442"/>
        <item m="1" x="1100"/>
        <item m="1" x="2106"/>
        <item m="1" x="2197"/>
        <item m="1" x="3926"/>
        <item m="1" x="3765"/>
        <item m="1" x="1075"/>
        <item m="1" x="133"/>
        <item m="1" x="633"/>
        <item m="1" x="332"/>
        <item m="1" x="272"/>
        <item m="1" x="1151"/>
        <item m="1" x="4590"/>
        <item m="1" x="5477"/>
        <item m="1" x="3366"/>
        <item m="1" x="4885"/>
        <item m="1" x="1756"/>
        <item m="1" x="1279"/>
        <item m="1" x="70"/>
        <item m="1" x="112"/>
        <item m="1" x="1377"/>
        <item m="1" x="2330"/>
        <item m="1" x="4814"/>
        <item m="1" x="4620"/>
        <item m="1" x="3612"/>
        <item m="1" x="2036"/>
        <item m="1" x="4485"/>
        <item m="1" x="202"/>
        <item m="1" x="1243"/>
        <item m="1" x="2827"/>
        <item m="1" x="3885"/>
        <item m="1" x="4951"/>
        <item m="1" x="2580"/>
        <item m="1" x="5225"/>
        <item m="1" x="1244"/>
        <item m="1" x="5259"/>
        <item m="1" x="2993"/>
        <item m="1" x="4801"/>
        <item m="1" x="1593"/>
        <item m="1" x="2786"/>
        <item m="1" x="5126"/>
        <item m="1" x="3252"/>
        <item m="1" x="4525"/>
        <item m="1" x="1275"/>
        <item m="1" x="5102"/>
        <item m="1" x="2363"/>
        <item m="1" x="4942"/>
        <item m="1" x="3757"/>
        <item m="1" x="2296"/>
        <item m="1" x="2107"/>
        <item m="1" x="3664"/>
        <item m="1" x="900"/>
        <item m="1" x="5144"/>
        <item m="1" x="3439"/>
        <item m="1" x="2740"/>
        <item m="1" x="1282"/>
        <item m="1" x="3813"/>
        <item m="1" x="2022"/>
        <item m="1" x="2216"/>
        <item m="1" x="942"/>
        <item m="1" x="4341"/>
        <item m="1" x="3975"/>
        <item m="1" x="418"/>
        <item m="1" x="882"/>
        <item m="1" x="2351"/>
        <item m="1" x="3508"/>
        <item m="1" x="2113"/>
        <item m="1" x="4191"/>
        <item m="1" x="3974"/>
        <item m="1" x="2895"/>
        <item m="1" x="2064"/>
        <item m="1" x="3136"/>
        <item m="1" x="2676"/>
        <item m="1" x="4721"/>
        <item m="1" x="4371"/>
        <item m="1" x="558"/>
        <item m="1" x="3160"/>
        <item m="1" x="3915"/>
        <item m="1" x="2454"/>
        <item m="1" x="3909"/>
        <item m="1" x="2618"/>
        <item m="1" x="4015"/>
        <item m="1" x="2842"/>
        <item m="1" x="3634"/>
        <item m="1" x="4383"/>
        <item m="1" x="4828"/>
        <item m="1" x="3348"/>
        <item m="1" x="4017"/>
        <item m="1" x="1786"/>
        <item m="1" x="1432"/>
        <item m="1" x="5190"/>
        <item m="1" x="2698"/>
        <item m="1" x="2966"/>
        <item m="1" x="4210"/>
        <item m="1" x="2235"/>
        <item m="1" x="3364"/>
        <item m="1" x="4673"/>
        <item m="1" x="5202"/>
        <item m="1" x="2118"/>
        <item m="1" x="2711"/>
        <item m="1" x="551"/>
        <item m="1" x="411"/>
        <item m="1" x="1877"/>
        <item m="1" x="3700"/>
        <item m="1" x="5303"/>
        <item m="1" x="500"/>
        <item m="1" x="1785"/>
        <item m="1" x="2417"/>
        <item m="1" x="3143"/>
        <item m="1" x="979"/>
        <item m="1" x="412"/>
        <item m="1" x="3798"/>
        <item m="1" x="5024"/>
        <item m="1" x="5083"/>
        <item m="1" x="2440"/>
        <item m="1" x="3261"/>
        <item m="1" x="3250"/>
        <item m="1" x="5414"/>
        <item m="1" x="1164"/>
        <item m="1" x="1016"/>
        <item m="1" x="3693"/>
        <item m="1" x="3499"/>
        <item m="1" x="3344"/>
        <item m="1" x="714"/>
        <item m="1" x="5371"/>
        <item m="1" x="220"/>
        <item m="1" x="4903"/>
        <item m="1" x="5100"/>
        <item m="1" x="4206"/>
        <item m="1" x="3106"/>
        <item m="1" x="2758"/>
        <item m="1" x="728"/>
        <item m="1" x="124"/>
        <item m="1" x="4062"/>
        <item m="1" x="4866"/>
        <item m="1" x="301"/>
        <item m="1" x="4461"/>
        <item m="1" x="3232"/>
        <item m="1" x="2709"/>
        <item m="1" x="4817"/>
        <item m="1" x="3186"/>
        <item m="1" x="1645"/>
        <item m="1" x="37"/>
        <item m="1" x="556"/>
        <item m="1" x="1983"/>
        <item m="1" x="5274"/>
        <item m="1" x="570"/>
        <item m="1" x="176"/>
        <item m="1" x="58"/>
        <item m="1" x="4930"/>
        <item m="1" x="5461"/>
        <item m="1" x="1323"/>
        <item m="1" x="3900"/>
        <item m="1" x="5506"/>
        <item m="1" x="181"/>
        <item m="1" x="1628"/>
        <item m="1" x="1057"/>
        <item m="1" x="4837"/>
        <item m="1" x="3511"/>
        <item m="1" x="5278"/>
        <item m="1" x="1873"/>
        <item m="1" x="1680"/>
        <item m="1" x="4813"/>
        <item m="1" x="4791"/>
        <item m="1" x="4871"/>
        <item m="1" x="2522"/>
        <item m="1" x="692"/>
        <item m="1" x="3947"/>
        <item m="1" x="2097"/>
        <item m="1" x="1649"/>
        <item m="1" x="1742"/>
        <item m="1" x="4728"/>
        <item m="1" x="4810"/>
        <item m="1" x="2774"/>
        <item m="1" x="4807"/>
        <item m="1" x="3477"/>
        <item m="1" x="2967"/>
        <item m="1" x="3020"/>
        <item m="1" x="5234"/>
        <item m="1" x="5490"/>
        <item m="1" x="4878"/>
        <item m="1" x="3878"/>
        <item m="1" x="5150"/>
        <item m="1" x="2252"/>
        <item m="1" x="309"/>
        <item m="1" x="983"/>
        <item m="1" x="999"/>
        <item m="1" x="4099"/>
        <item m="1" x="1072"/>
        <item m="1" x="4607"/>
        <item m="1" x="543"/>
        <item m="1" x="3390"/>
        <item m="1" x="1576"/>
        <item m="1" x="4368"/>
        <item m="1" x="677"/>
        <item m="1" x="2622"/>
        <item m="1" x="5311"/>
        <item m="1" x="1722"/>
        <item m="1" x="4020"/>
        <item m="1" x="3817"/>
        <item m="1" x="2364"/>
        <item m="1" x="1923"/>
        <item m="1" x="4360"/>
        <item m="1" x="3786"/>
        <item m="1" x="4253"/>
        <item m="1" x="4240"/>
        <item m="1" x="1046"/>
        <item m="1" x="3946"/>
        <item m="1" x="425"/>
        <item m="1" x="104"/>
        <item m="1" x="3549"/>
        <item m="1" x="3127"/>
        <item m="1" x="1317"/>
        <item m="1" x="3326"/>
        <item m="1" x="3494"/>
        <item m="1" x="2282"/>
        <item m="1" x="1343"/>
        <item m="1" x="2921"/>
        <item m="1" x="4880"/>
        <item m="1" x="1232"/>
        <item m="1" x="4953"/>
        <item m="1" x="1776"/>
        <item m="1" x="3688"/>
        <item m="1" x="3951"/>
        <item m="1" x="3956"/>
        <item m="1" x="193"/>
        <item m="1" x="5402"/>
        <item m="1" x="3293"/>
        <item m="1" x="1754"/>
        <item m="1" x="5181"/>
        <item m="1" x="5290"/>
        <item m="1" x="2941"/>
        <item m="1" x="4285"/>
        <item m="1" x="157"/>
        <item m="1" x="356"/>
        <item m="1" x="1370"/>
        <item m="1" x="4227"/>
        <item m="1" x="4738"/>
        <item m="1" x="3017"/>
        <item m="1" x="2231"/>
        <item m="1" x="3253"/>
        <item m="1" x="3773"/>
        <item m="1" x="712"/>
        <item m="1" x="3122"/>
        <item m="1" x="5036"/>
        <item m="1" x="90"/>
        <item m="1" x="3525"/>
        <item m="1" x="3642"/>
        <item m="1" x="1495"/>
        <item m="1" x="4692"/>
        <item m="1" x="2401"/>
        <item m="1" x="1594"/>
        <item m="1" x="5451"/>
        <item m="1" x="2854"/>
        <item m="1" x="5124"/>
        <item m="1" x="589"/>
        <item m="1" x="4246"/>
        <item m="1" x="1173"/>
        <item m="1" x="2143"/>
        <item m="1" x="3299"/>
        <item m="1" x="1124"/>
        <item m="1" x="568"/>
        <item m="1" x="1694"/>
        <item m="1" x="5385"/>
        <item m="1" x="3266"/>
        <item m="1" x="844"/>
        <item m="1" x="379"/>
        <item m="1" x="3652"/>
        <item m="1" x="4924"/>
        <item m="1" x="1770"/>
        <item m="1" x="2464"/>
        <item m="1" x="2749"/>
        <item m="1" x="4415"/>
        <item m="1" x="366"/>
        <item m="1" x="273"/>
        <item m="1" x="2776"/>
        <item m="1" x="3116"/>
        <item m="1" x="198"/>
        <item m="1" x="1518"/>
        <item m="1" x="1876"/>
        <item m="1" x="2230"/>
        <item m="1" x="5330"/>
        <item m="1" x="3749"/>
        <item m="1" x="43"/>
        <item m="1" x="592"/>
        <item m="1" x="2320"/>
        <item m="1" x="700"/>
        <item m="1" x="4518"/>
        <item m="1" x="1034"/>
        <item m="1" x="3137"/>
        <item m="1" x="3785"/>
        <item m="1" x="1471"/>
        <item m="1" x="2420"/>
        <item m="1" x="1525"/>
        <item m="1" x="4021"/>
        <item m="1" x="3964"/>
        <item m="1" x="3779"/>
        <item m="1" x="3011"/>
        <item m="1" x="2077"/>
        <item m="1" x="5397"/>
        <item m="1" x="2926"/>
        <item m="1" x="3651"/>
        <item m="1" x="3851"/>
        <item m="1" x="4762"/>
        <item m="1" x="2089"/>
        <item m="1" x="4704"/>
        <item m="1" x="1349"/>
        <item x="13"/>
        <item m="1" x="3684"/>
        <item m="1" x="3689"/>
        <item m="1" x="5089"/>
        <item m="1" x="4211"/>
        <item m="1" x="3497"/>
        <item m="1" x="5047"/>
        <item m="1" x="5042"/>
        <item m="1" x="591"/>
        <item m="1" x="4519"/>
        <item m="1" x="2833"/>
        <item m="1" x="1158"/>
        <item m="1" x="2872"/>
        <item m="1" x="3593"/>
        <item m="1" x="1402"/>
        <item m="1" x="4622"/>
        <item m="1" x="1306"/>
        <item m="1" x="5018"/>
        <item m="1" x="3880"/>
        <item m="1" x="5098"/>
        <item m="1" x="4606"/>
        <item m="1" x="3665"/>
        <item m="1" x="4214"/>
        <item m="1" x="3982"/>
        <item m="1" x="1892"/>
        <item m="1" x="3307"/>
        <item m="1" x="3967"/>
        <item m="1" x="2108"/>
        <item m="1" x="3972"/>
        <item m="1" x="2983"/>
        <item m="1" x="4523"/>
        <item m="1" x="2750"/>
        <item m="1" x="1119"/>
        <item m="1" x="4995"/>
        <item m="1" x="2752"/>
        <item m="1" x="1975"/>
        <item m="1" x="3369"/>
        <item m="1" x="3550"/>
        <item m="1" x="2062"/>
        <item m="1" x="1822"/>
        <item m="1" x="1333"/>
        <item m="1" x="3113"/>
        <item m="1" x="1429"/>
        <item m="1" x="1805"/>
        <item m="1" x="2629"/>
        <item m="1" x="4092"/>
        <item m="1" x="934"/>
        <item m="1" x="4086"/>
        <item m="1" x="4849"/>
        <item m="1" x="3144"/>
        <item m="1" x="5017"/>
        <item m="1" x="5218"/>
        <item m="1" x="1602"/>
        <item m="1" x="482"/>
        <item m="1" x="4507"/>
        <item m="1" x="5448"/>
        <item m="1" x="3331"/>
        <item m="1" x="4226"/>
        <item m="1" x="4757"/>
        <item m="1" x="3838"/>
        <item m="1" x="2913"/>
        <item m="1" x="1863"/>
        <item m="1" x="4230"/>
        <item m="1" x="2057"/>
        <item m="1" x="4618"/>
        <item m="1" x="730"/>
        <item m="1" x="5049"/>
        <item m="1" x="3117"/>
        <item m="1" x="1017"/>
        <item m="1" x="4409"/>
        <item m="1" x="2853"/>
        <item m="1" x="3762"/>
        <item m="1" x="4689"/>
        <item m="1" x="2005"/>
        <item m="1" x="3989"/>
        <item m="1" x="1206"/>
        <item m="1" x="1741"/>
        <item m="1" x="5266"/>
        <item m="1" x="3337"/>
        <item m="1" x="4508"/>
        <item m="1" x="1252"/>
        <item m="1" x="2466"/>
        <item m="1" x="1771"/>
        <item m="1" x="5293"/>
        <item m="1" x="2518"/>
        <item m="1" x="2532"/>
        <item m="1" x="4503"/>
        <item m="1" x="39"/>
        <item m="1" x="143"/>
        <item m="1" x="3578"/>
        <item m="1" x="5075"/>
        <item m="1" x="1981"/>
        <item m="1" x="1482"/>
        <item m="1" x="4516"/>
        <item m="1" x="5282"/>
        <item m="1" x="265"/>
        <item m="1" x="5408"/>
        <item m="1" x="1567"/>
        <item m="1" x="2573"/>
        <item m="1" x="4121"/>
        <item m="1" x="2696"/>
        <item m="1" x="1315"/>
        <item m="1" x="3808"/>
        <item m="1" x="2259"/>
        <item m="1" x="405"/>
        <item m="1" x="855"/>
        <item m="1" x="1436"/>
        <item m="1" x="3046"/>
        <item m="1" x="4056"/>
        <item m="1" x="2796"/>
        <item m="1" x="1440"/>
        <item m="1" x="2780"/>
        <item m="1" x="4466"/>
        <item m="1" x="2992"/>
        <item m="1" x="2104"/>
        <item m="1" x="2204"/>
        <item m="1" x="5329"/>
        <item m="1" x="881"/>
        <item m="1" x="4716"/>
        <item m="1" x="2063"/>
        <item m="1" x="888"/>
        <item m="1" x="2603"/>
        <item m="1" x="4669"/>
        <item m="1" x="5131"/>
        <item m="1" x="1272"/>
        <item m="1" x="2875"/>
        <item m="1" x="2531"/>
        <item m="1" x="2309"/>
        <item m="1" x="3863"/>
        <item m="1" x="3924"/>
        <item m="1" x="5353"/>
        <item m="1" x="3212"/>
        <item m="1" x="5012"/>
        <item m="1" x="3570"/>
        <item m="1" x="1486"/>
        <item m="1" x="2821"/>
        <item m="1" x="3992"/>
        <item m="1" x="1130"/>
        <item m="1" x="3853"/>
        <item m="1" x="4537"/>
        <item m="1" x="4977"/>
        <item m="1" x="1150"/>
        <item m="1" x="4156"/>
        <item m="1" x="4269"/>
        <item m="1" x="5010"/>
        <item m="1" x="3721"/>
        <item m="1" x="1955"/>
        <item m="1" x="4965"/>
        <item m="1" x="2647"/>
        <item m="1" x="4390"/>
        <item m="1" x="3104"/>
        <item m="1" x="2278"/>
        <item m="1" x="3392"/>
        <item m="1" x="3966"/>
        <item m="1" x="1228"/>
        <item m="1" x="3502"/>
        <item m="1" x="3332"/>
        <item m="1" x="2443"/>
        <item m="1" x="5504"/>
        <item m="1" x="1162"/>
        <item m="1" x="4558"/>
        <item m="1" x="3585"/>
        <item m="1" x="2985"/>
        <item m="1" x="749"/>
        <item m="1" x="3352"/>
        <item m="1" x="3805"/>
        <item m="1" x="2682"/>
        <item m="1" x="2996"/>
        <item m="1" x="4073"/>
        <item m="1" x="2832"/>
        <item m="1" x="2283"/>
        <item m="1" x="3556"/>
        <item m="1" x="4170"/>
        <item m="1" x="5139"/>
        <item m="1" x="3906"/>
        <item m="1" x="2681"/>
        <item m="1" x="4515"/>
        <item m="1" x="5387"/>
        <item m="1" x="2478"/>
        <item m="1" x="627"/>
        <item m="1" x="3308"/>
        <item m="1" x="4898"/>
        <item m="1" x="1959"/>
        <item m="1" x="4681"/>
        <item m="1" x="676"/>
        <item m="1" x="1459"/>
        <item m="1" x="2323"/>
        <item m="1" x="2897"/>
        <item m="1" x="5220"/>
        <item m="1" x="3416"/>
        <item m="1" x="670"/>
        <item m="1" x="4553"/>
        <item m="1" x="130"/>
        <item m="1" x="3573"/>
        <item m="1" x="3210"/>
        <item m="1" x="445"/>
        <item m="1" x="4265"/>
        <item m="1" x="2860"/>
        <item m="1" x="2444"/>
        <item m="1" x="4932"/>
        <item m="1" x="4909"/>
        <item m="1" x="399"/>
        <item m="1" x="5214"/>
        <item m="1" x="1407"/>
        <item m="1" x="3748"/>
        <item m="1" x="4957"/>
        <item m="1" x="4091"/>
        <item m="1" x="4027"/>
        <item m="1" x="1305"/>
        <item m="1" x="2795"/>
        <item m="1" x="663"/>
        <item m="1" x="2948"/>
        <item m="1" x="3751"/>
        <item m="1" x="1820"/>
        <item m="1" x="2201"/>
        <item m="1" x="5272"/>
        <item m="1" x="515"/>
        <item m="1" x="3507"/>
        <item m="1" x="3446"/>
        <item m="1" x="1755"/>
        <item m="1" x="232"/>
        <item m="1" x="3431"/>
        <item m="1" x="1122"/>
        <item m="1" x="2412"/>
        <item m="1" x="618"/>
        <item m="1" x="4163"/>
        <item m="1" x="1205"/>
        <item m="1" x="3426"/>
        <item m="1" x="3832"/>
        <item m="1" x="4719"/>
        <item m="1" x="3888"/>
        <item m="1" x="240"/>
        <item m="1" x="2700"/>
        <item m="1" x="4298"/>
        <item m="1" x="402"/>
        <item m="1" x="915"/>
        <item m="1" x="5023"/>
        <item m="1" x="4611"/>
        <item m="1" x="4705"/>
        <item m="1" x="3677"/>
        <item m="1" x="5263"/>
        <item m="1" x="1011"/>
        <item m="1" x="3551"/>
        <item m="1" x="3592"/>
        <item m="1" x="3024"/>
        <item m="1" x="5412"/>
        <item m="1" x="85"/>
        <item m="1" x="5040"/>
        <item m="1" x="3625"/>
        <item m="1" x="2710"/>
        <item m="1" x="1341"/>
        <item m="1" x="3065"/>
        <item m="1" x="508"/>
        <item m="1" x="1293"/>
        <item m="1" x="2654"/>
        <item m="1" x="4610"/>
        <item m="1" x="978"/>
        <item m="1" x="1848"/>
        <item m="1" x="2605"/>
        <item m="1" x="1187"/>
        <item m="1" x="3643"/>
        <item m="1" x="1019"/>
        <item m="1" x="4855"/>
        <item m="1" x="4927"/>
        <item m="1" x="4743"/>
        <item m="1" x="2379"/>
        <item m="1" x="552"/>
        <item m="1" x="2180"/>
        <item m="1" x="4739"/>
        <item m="1" x="4357"/>
        <item m="1" x="2790"/>
        <item m="1" x="527"/>
        <item m="1" x="2191"/>
        <item m="1" x="641"/>
        <item m="1" x="1185"/>
        <item m="1" x="2683"/>
        <item m="1" x="207"/>
        <item m="1" x="2414"/>
        <item m="1" x="5107"/>
        <item m="1" x="3663"/>
        <item m="1" x="497"/>
        <item m="1" x="4970"/>
        <item m="1" x="2728"/>
        <item m="1" x="4789"/>
        <item m="1" x="1607"/>
        <item m="1" x="4629"/>
        <item m="1" x="171"/>
        <item m="1" x="5417"/>
        <item m="1" x="986"/>
        <item m="1" x="1066"/>
        <item m="1" x="2695"/>
        <item m="1" x="61"/>
        <item m="1" x="750"/>
        <item m="1" x="603"/>
        <item m="1" x="438"/>
        <item m="1" x="4075"/>
        <item m="1" x="3922"/>
        <item m="1" x="860"/>
        <item m="1" x="2369"/>
        <item m="1" x="5165"/>
        <item m="1" x="1286"/>
        <item m="1" x="783"/>
        <item m="1" x="2341"/>
        <item m="1" x="4521"/>
        <item m="1" x="1267"/>
        <item m="1" x="342"/>
        <item m="1" x="304"/>
        <item m="1" x="813"/>
        <item m="1" x="2145"/>
        <item m="1" x="48"/>
        <item m="1" x="2607"/>
        <item m="1" x="3334"/>
        <item m="1" x="655"/>
        <item m="1" x="939"/>
        <item m="1" x="170"/>
        <item m="1" x="184"/>
        <item m="1" x="1116"/>
        <item m="1" x="5059"/>
        <item m="1" x="1582"/>
        <item m="1" x="4340"/>
        <item m="1" x="2579"/>
        <item m="1" x="4839"/>
        <item m="1" x="3841"/>
        <item m="1" x="4185"/>
        <item m="1" x="2385"/>
        <item m="1" x="3196"/>
        <item m="1" x="4405"/>
        <item m="1" x="4666"/>
        <item m="1" x="1256"/>
        <item m="1" x="3581"/>
        <item m="1" x="4831"/>
        <item m="1" x="4238"/>
        <item m="1" x="554"/>
        <item m="1" x="3649"/>
        <item m="1" x="4816"/>
        <item m="1" x="1562"/>
        <item m="1" x="1192"/>
        <item m="1" x="2511"/>
        <item m="1" x="4746"/>
        <item m="1" x="4546"/>
        <item m="1" x="4890"/>
        <item m="1" x="4106"/>
        <item m="1" x="2428"/>
        <item m="1" x="499"/>
        <item m="1" x="4305"/>
        <item m="1" x="5284"/>
        <item m="1" x="1716"/>
        <item m="1" x="2864"/>
        <item m="1" x="5130"/>
        <item m="1" x="3814"/>
        <item m="1" x="4517"/>
        <item m="1" x="4258"/>
        <item m="1" x="2530"/>
        <item m="1" x="1620"/>
        <item m="1" x="4159"/>
        <item m="1" x="3093"/>
        <item m="1" x="4242"/>
        <item m="1" x="5223"/>
        <item m="1" x="3709"/>
        <item m="1" x="872"/>
        <item m="1" x="2526"/>
        <item m="1" x="976"/>
        <item m="1" x="684"/>
        <item m="1" x="4993"/>
        <item m="1" x="2340"/>
        <item m="1" x="4510"/>
        <item m="1" x="4793"/>
        <item m="1" x="2814"/>
        <item m="1" x="2553"/>
        <item m="1" x="4771"/>
        <item m="1" x="3530"/>
        <item m="1" x="4339"/>
        <item m="1" x="2651"/>
        <item m="1" x="659"/>
        <item m="1" x="1021"/>
        <item m="1" x="3747"/>
        <item m="1" x="5304"/>
        <item m="1" x="822"/>
        <item m="1" x="4572"/>
        <item m="1" x="5072"/>
        <item m="1" x="1906"/>
        <item m="1" x="2122"/>
        <item m="1" x="2699"/>
        <item m="1" x="121"/>
        <item m="1" x="1257"/>
        <item m="1" x="92"/>
        <item m="1" x="1914"/>
        <item m="1" x="3896"/>
        <item m="1" x="1211"/>
        <item m="1" x="1345"/>
        <item m="1" x="917"/>
        <item m="1" x="745"/>
        <item m="1" x="1826"/>
        <item m="1" x="1042"/>
        <item m="1" x="4320"/>
        <item m="1" x="2453"/>
        <item m="1" x="3032"/>
        <item m="1" x="4063"/>
        <item m="1" x="3483"/>
        <item m="1" x="626"/>
        <item m="1" x="1735"/>
        <item m="1" x="4702"/>
        <item m="1" x="4078"/>
        <item m="1" x="2805"/>
        <item m="1" x="674"/>
        <item m="1" x="4490"/>
        <item m="1" x="600"/>
        <item m="1" x="3412"/>
        <item m="1" x="2747"/>
        <item m="1" x="4205"/>
        <item m="1" x="4445"/>
        <item m="1" x="3156"/>
        <item m="1" x="1294"/>
        <item m="1" x="2214"/>
        <item m="1" x="1938"/>
        <item m="1" x="2554"/>
        <item m="1" x="2912"/>
        <item m="1" x="218"/>
        <item m="1" x="377"/>
        <item m="1" x="2624"/>
        <item m="1" x="1298"/>
        <item m="1" x="571"/>
        <item m="1" x="2614"/>
        <item m="1" x="4599"/>
        <item m="1" x="5401"/>
        <item m="1" x="5310"/>
        <item m="1" x="1997"/>
        <item m="1" x="1412"/>
        <item m="1" x="495"/>
        <item m="1" x="116"/>
        <item m="1" x="1548"/>
        <item m="1" x="5439"/>
        <item m="1" x="3395"/>
        <item m="1" x="3385"/>
        <item m="1" x="2243"/>
        <item m="1" x="222"/>
        <item m="1" x="3469"/>
        <item m="1" x="3865"/>
        <item m="1" x="2819"/>
        <item m="1" x="5015"/>
        <item m="1" x="4143"/>
        <item m="1" x="5357"/>
        <item m="1" x="4068"/>
        <item m="1" x="1611"/>
        <item m="1" x="4179"/>
        <item m="1" x="403"/>
        <item m="1" x="53"/>
        <item m="1" x="4111"/>
        <item m="1" x="2601"/>
        <item m="1" x="2858"/>
        <item m="1" x="4203"/>
        <item m="1" x="3961"/>
        <item m="1" x="2820"/>
        <item m="1" x="5318"/>
        <item m="1" x="1107"/>
        <item m="1" x="3543"/>
        <item m="1" x="5472"/>
        <item m="1" x="5453"/>
        <item m="1" x="5427"/>
        <item m="1" x="2033"/>
        <item m="1" x="3461"/>
        <item m="1" x="4171"/>
        <item m="1" x="3542"/>
        <item m="1" x="5119"/>
        <item m="1" x="2563"/>
        <item m="1" x="210"/>
        <item m="1" x="5009"/>
        <item m="1" x="528"/>
        <item m="1" x="3286"/>
        <item m="1" x="3676"/>
        <item m="1" x="1535"/>
        <item m="1" x="3129"/>
        <item m="1" x="5199"/>
        <item m="1" x="4907"/>
        <item m="1" x="3237"/>
        <item m="1" x="2650"/>
        <item m="1" x="64"/>
        <item m="1" x="2898"/>
        <item m="1" x="2846"/>
        <item m="1" x="3864"/>
        <item m="1" x="1574"/>
        <item m="1" x="2870"/>
        <item m="1" x="1098"/>
        <item m="1" x="1264"/>
        <item m="1" x="1630"/>
        <item m="1" x="4030"/>
        <item m="1" x="3994"/>
        <item m="1" x="5133"/>
        <item m="1" x="891"/>
        <item m="1" x="1068"/>
        <item m="1" x="2085"/>
        <item m="1" x="4026"/>
        <item m="1" x="5134"/>
        <item m="1" x="2954"/>
        <item m="1" x="226"/>
        <item m="1" x="1001"/>
        <item m="1" x="2592"/>
        <item m="1" x="4526"/>
        <item m="1" x="2115"/>
        <item m="1" x="4845"/>
        <item m="1" x="5056"/>
        <item m="1" x="3455"/>
        <item m="1" x="1867"/>
        <item m="1" x="4047"/>
        <item m="1" x="38"/>
        <item m="1" x="3557"/>
        <item m="1" x="3705"/>
        <item m="1" x="286"/>
        <item m="1" x="3941"/>
        <item m="1" x="1430"/>
        <item m="1" x="5446"/>
        <item m="1" x="2134"/>
        <item m="1" x="4484"/>
        <item m="1" x="3268"/>
        <item m="1" x="1549"/>
        <item m="1" x="2615"/>
        <item m="1" x="2142"/>
        <item m="1" x="2462"/>
        <item m="1" x="4287"/>
        <item m="1" x="2256"/>
        <item m="1" x="2783"/>
        <item m="1" x="1546"/>
        <item m="1" x="5166"/>
        <item m="1" x="3367"/>
        <item m="1" x="5435"/>
        <item m="1" x="3141"/>
        <item m="1" x="909"/>
        <item m="1" x="5037"/>
        <item m="1" x="3958"/>
        <item m="1" x="4733"/>
        <item m="1" x="1707"/>
        <item m="1" x="1447"/>
        <item m="1" x="1612"/>
        <item m="1" x="1636"/>
        <item m="1" x="1802"/>
        <item m="1" x="5105"/>
        <item m="1" x="1588"/>
        <item m="1" x="4768"/>
        <item m="1" x="2018"/>
        <item m="1" x="5140"/>
        <item m="1" x="577"/>
        <item m="1" x="4257"/>
        <item m="1" x="864"/>
        <item m="1" x="661"/>
        <item m="1" x="1099"/>
        <item m="1" x="415"/>
        <item m="1" x="2358"/>
        <item m="1" x="5425"/>
        <item m="1" x="1437"/>
        <item m="1" x="4496"/>
        <item m="1" x="3844"/>
        <item m="1" x="4311"/>
        <item m="1" x="913"/>
        <item m="1" x="3672"/>
        <item m="1" x="4353"/>
        <item m="1" x="1489"/>
        <item m="1" x="2288"/>
        <item m="1" x="1311"/>
        <item m="1" x="3711"/>
        <item m="1" x="1557"/>
        <item m="1" x="5152"/>
        <item m="1" x="5184"/>
        <item m="1" x="715"/>
        <item m="1" x="3619"/>
        <item m="1" x="2984"/>
        <item m="1" x="4524"/>
        <item m="1" x="5288"/>
        <item m="1" x="4278"/>
        <item m="1" x="1221"/>
        <item m="1" x="1772"/>
        <item m="1" x="4139"/>
        <item m="1" x="2916"/>
        <item m="1" x="5507"/>
        <item m="1" x="2775"/>
        <item m="1" x="1542"/>
        <item m="1" x="2397"/>
        <item m="1" x="3076"/>
        <item x="4"/>
        <item x="10"/>
        <item m="1" x="719"/>
        <item m="1" x="4333"/>
        <item m="1" x="3207"/>
        <item m="1" x="5360"/>
        <item m="1" x="4712"/>
        <item m="1" x="4129"/>
        <item m="1" x="4045"/>
        <item m="1" x="5346"/>
        <item m="1" x="1615"/>
        <item m="1" x="2755"/>
        <item m="1" x="2955"/>
        <item m="1" x="3858"/>
        <item m="1" x="2040"/>
        <item m="1" x="4362"/>
        <item m="1" x="3789"/>
        <item m="1" x="3973"/>
        <item m="1" x="1176"/>
        <item m="1" x="419"/>
        <item m="1" x="1624"/>
        <item m="1" x="5502"/>
        <item m="1" x="3884"/>
        <item m="1" x="3067"/>
        <item m="1" x="2050"/>
        <item m="1" x="2792"/>
        <item m="1" x="2489"/>
        <item m="1" x="1493"/>
        <item m="1" x="2260"/>
        <item m="1" x="765"/>
        <item m="1" x="2685"/>
        <item m="1" x="823"/>
        <item m="1" x="3088"/>
        <item m="1" x="587"/>
        <item m="1" x="2888"/>
        <item m="1" x="1405"/>
        <item m="1" x="2804"/>
        <item m="1" x="483"/>
        <item m="1" x="2490"/>
        <item m="1" x="1580"/>
        <item m="1" x="4530"/>
        <item m="1" x="4016"/>
        <item m="1" x="5064"/>
        <item m="1" x="1415"/>
        <item m="1" x="2034"/>
        <item m="1" x="5289"/>
        <item m="1" x="3661"/>
        <item m="1" x="352"/>
        <item m="1" x="3555"/>
        <item m="1" x="2418"/>
        <item m="1" x="3451"/>
        <item m="1" x="2149"/>
        <item m="1" x="1179"/>
        <item m="1" x="300"/>
        <item m="1" x="4822"/>
        <item m="1" x="5283"/>
        <item m="1" x="2456"/>
        <item m="1" x="159"/>
        <item m="1" x="2705"/>
        <item m="1" x="5197"/>
        <item m="1" x="5146"/>
        <item m="1" x="4105"/>
        <item m="1" x="2295"/>
        <item m="1" x="5305"/>
        <item m="1" x="4294"/>
        <item m="1" x="28"/>
        <item m="1" x="3356"/>
        <item m="1" x="845"/>
        <item m="1" x="5206"/>
        <item m="1" x="381"/>
        <item m="1" x="3632"/>
        <item m="1" x="2585"/>
        <item m="1" x="4684"/>
        <item m="1" x="1462"/>
        <item m="1" x="370"/>
        <item m="1" x="2429"/>
        <item m="1" x="1513"/>
        <item m="1" x="4034"/>
        <item m="1" x="3907"/>
        <item m="1" x="2373"/>
        <item m="1" x="4613"/>
        <item m="1" x="4065"/>
        <item m="1" x="1632"/>
        <item m="1" x="5156"/>
        <item m="1" x="2337"/>
        <item m="1" x="3602"/>
        <item m="1" x="3513"/>
        <item m="1" x="3559"/>
        <item m="1" x="4251"/>
        <item m="1" x="1584"/>
        <item m="1" x="3246"/>
        <item m="1" x="2797"/>
        <item m="1" x="3478"/>
        <item m="1" x="3338"/>
        <item m="1" x="374"/>
        <item m="1" x="362"/>
        <item m="1" x="758"/>
        <item m="1" x="392"/>
        <item x="3"/>
        <item m="1" x="3302"/>
        <item m="1" x="2694"/>
        <item m="1" x="2887"/>
        <item m="1" x="4423"/>
        <item m="1" x="3580"/>
        <item m="1" x="4119"/>
        <item m="1" x="5392"/>
        <item m="1" x="2079"/>
        <item m="1" x="4398"/>
        <item m="1" x="338"/>
        <item m="1" x="4247"/>
        <item m="1" x="519"/>
        <item m="1" x="2001"/>
        <item m="1" x="1322"/>
        <item m="1" x="5377"/>
        <item m="1" x="2154"/>
        <item m="1" x="3022"/>
        <item m="1" x="5363"/>
        <item m="1" x="4377"/>
        <item m="1" x="1775"/>
        <item m="1" x="2229"/>
        <item m="1" x="4844"/>
        <item m="1" x="3916"/>
        <item m="1" x="4090"/>
        <item m="1" x="179"/>
        <item m="1" x="4476"/>
        <item m="1" x="4403"/>
        <item m="1" x="3518"/>
        <item m="1" x="876"/>
        <item m="1" x="4504"/>
        <item m="1" x="4720"/>
        <item m="1" x="3058"/>
        <item m="1" x="1927"/>
        <item m="1" x="2665"/>
        <item m="1" x="3265"/>
        <item m="1" x="5053"/>
        <item m="1" x="4493"/>
        <item m="1" x="228"/>
        <item m="1" x="4623"/>
        <item m="1" x="4861"/>
        <item m="1" x="3452"/>
        <item m="1" x="4260"/>
        <item m="1" x="2924"/>
        <item m="1" x="142"/>
        <item m="1" x="3413"/>
        <item m="1" x="2704"/>
        <item m="1" x="1865"/>
        <item m="1" x="1789"/>
        <item m="1" x="2202"/>
        <item m="1" x="1020"/>
        <item m="1" x="5306"/>
        <item m="1" x="2823"/>
        <item m="1" x="3628"/>
        <item m="1" x="987"/>
        <item m="1" x="1108"/>
        <item m="1" x="1875"/>
        <item m="1" x="606"/>
        <item m="1" x="2725"/>
        <item m="1" x="1168"/>
        <item m="1" x="69"/>
        <item m="1" x="126"/>
        <item m="1" x="2582"/>
        <item m="1" x="4513"/>
        <item m="1" x="4759"/>
        <item m="1" x="1673"/>
        <item m="1" x="3696"/>
        <item m="1" x="3679"/>
        <item m="1" x="4767"/>
        <item m="1" x="5505"/>
        <item m="1" x="5238"/>
        <item m="1" x="1585"/>
        <item m="1" x="4780"/>
        <item m="1" x="3372"/>
        <item m="1" x="4726"/>
        <item m="1" x="71"/>
        <item m="1" x="3445"/>
        <item m="1" x="2157"/>
        <item m="1" x="4652"/>
        <item m="1" x="1951"/>
        <item m="1" x="870"/>
        <item m="1" x="1307"/>
        <item m="1" x="1301"/>
        <item m="1" x="790"/>
        <item m="1" x="2883"/>
        <item m="1" x="2712"/>
        <item m="1" x="4050"/>
        <item m="1" x="3454"/>
        <item m="1" x="3903"/>
        <item m="1" x="2608"/>
        <item m="1" x="3213"/>
        <item m="1" x="4005"/>
        <item m="1" x="2140"/>
        <item m="1" x="5403"/>
        <item m="1" x="2480"/>
        <item m="1" x="1831"/>
        <item m="1" x="266"/>
        <item m="1" x="2935"/>
        <item m="1" x="5158"/>
        <item m="1" x="1477"/>
        <item m="1" x="2667"/>
        <item m="1" x="3373"/>
        <item m="1" x="1717"/>
        <item m="1" x="5430"/>
        <item m="1" x="4451"/>
        <item m="1" x="1907"/>
        <item m="1" x="5034"/>
        <item m="1" x="320"/>
        <item m="1" x="1572"/>
        <item m="1" x="2671"/>
        <item m="1" x="199"/>
        <item m="1" x="4752"/>
        <item m="1" x="2642"/>
        <item m="1" x="625"/>
        <item m="1" x="1930"/>
        <item m="1" x="4003"/>
        <item m="1" x="1360"/>
        <item m="1" x="4911"/>
        <item m="1" x="1109"/>
        <item m="1" x="4284"/>
        <item m="1" x="1522"/>
        <item m="1" x="892"/>
        <item m="1" x="4925"/>
        <item m="1" x="1799"/>
        <item m="1" x="4847"/>
        <item m="1" x="1398"/>
        <item m="1" x="2735"/>
        <item m="1" x="5471"/>
        <item m="1" x="3145"/>
        <item m="1" x="1902"/>
        <item m="1" x="5269"/>
        <item m="1" x="4277"/>
        <item m="1" x="5175"/>
        <item m="1" x="778"/>
        <item m="1" x="3150"/>
        <item m="1" x="545"/>
        <item m="1" x="4910"/>
        <item m="1" x="1409"/>
        <item m="1" x="5071"/>
        <item m="1" x="2724"/>
        <item m="1" x="4772"/>
        <item m="1" x="5219"/>
        <item m="1" x="264"/>
        <item m="1" x="2789"/>
        <item m="1" x="2715"/>
        <item m="1" x="1745"/>
        <item m="1" x="3599"/>
        <item m="1" x="1379"/>
        <item m="1" x="4940"/>
        <item m="1" x="1480"/>
        <item m="1" x="4824"/>
        <item m="1" x="2253"/>
        <item m="1" x="3905"/>
        <item m="1" x="2944"/>
        <item m="1" x="2535"/>
        <item m="1" x="1616"/>
        <item m="1" x="3769"/>
        <item m="1" x="2501"/>
        <item m="1" x="1633"/>
        <item m="1" x="3673"/>
        <item m="1" x="1395"/>
        <item m="1" x="4797"/>
        <item m="1" x="455"/>
        <item m="1" x="4273"/>
        <item m="1" x="2112"/>
        <item m="1" x="4424"/>
        <item m="1" x="1976"/>
        <item m="1" x="2302"/>
        <item m="1" x="2000"/>
        <item m="1" x="2873"/>
        <item m="1" x="3095"/>
        <item m="1" x="436"/>
        <item m="1" x="2689"/>
        <item m="1" x="2378"/>
        <item m="1" x="754"/>
        <item m="1" x="4088"/>
        <item m="1" x="2279"/>
        <item m="1" x="3503"/>
        <item m="1" x="3290"/>
        <item m="1" x="18"/>
        <item m="1" x="815"/>
        <item m="1" x="3276"/>
        <item m="1" x="5239"/>
        <item m="1" x="3613"/>
        <item m="1" x="334"/>
        <item m="1" x="4754"/>
        <item m="1" x="2646"/>
        <item m="1" x="2616"/>
        <item m="1" x="393"/>
        <item m="1" x="2500"/>
        <item m="1" x="3873"/>
        <item m="1" x="5455"/>
        <item m="1" x="291"/>
        <item m="1" x="156"/>
        <item m="1" x="1816"/>
        <item m="1" x="4172"/>
        <item m="1" x="722"/>
        <item m="1" x="2892"/>
        <item m="1" x="1523"/>
        <item m="1" x="3154"/>
        <item m="1" x="586"/>
        <item m="1" x="3876"/>
        <item m="1" x="4071"/>
        <item m="1" x="1634"/>
        <item m="1" x="5501"/>
        <item m="1" x="324"/>
        <item m="1" x="4609"/>
        <item m="1" x="329"/>
        <item m="1" x="1484"/>
        <item m="1" x="3258"/>
        <item m="1" x="2602"/>
        <item m="1" x="2808"/>
        <item m="1" x="1709"/>
        <item m="1" x="3510"/>
        <item m="1" x="4291"/>
        <item m="1" x="2277"/>
        <item m="1" x="2541"/>
        <item m="1" x="4118"/>
        <item m="1" x="5087"/>
        <item m="1" x="1433"/>
        <item m="1" x="131"/>
        <item m="1" x="1196"/>
        <item m="1" x="3429"/>
        <item m="1" x="33"/>
        <item m="1" x="3219"/>
        <item m="1" x="3080"/>
        <item m="1" x="2917"/>
        <item m="1" x="188"/>
        <item m="1" x="2059"/>
        <item m="1" x="1350"/>
        <item m="1" x="5285"/>
        <item m="1" x="3902"/>
        <item m="1" x="4876"/>
        <item m="1" x="1411"/>
        <item m="1" x="3821"/>
        <item m="1" x="4608"/>
        <item m="1" x="2483"/>
        <item m="1" x="598"/>
        <item m="1" x="2245"/>
        <item m="1" x="5167"/>
        <item m="1" x="5438"/>
        <item m="1" x="4539"/>
        <item m="1" x="4934"/>
        <item x="11"/>
        <item m="1" x="437"/>
        <item m="1" x="2205"/>
        <item m="1" x="1076"/>
        <item m="1" x="75"/>
        <item m="1" x="3316"/>
        <item m="1" x="3401"/>
        <item m="1" x="1408"/>
        <item m="1" x="333"/>
        <item m="1" x="3660"/>
        <item m="1" x="4153"/>
        <item x="8"/>
        <item m="1" x="4165"/>
        <item m="1" x="4841"/>
        <item m="1" x="1155"/>
        <item m="1" x="5445"/>
        <item m="1" x="691"/>
        <item m="1" x="3935"/>
        <item m="1" x="3516"/>
        <item m="1" x="5489"/>
        <item m="1" x="4680"/>
        <item m="1" x="3345"/>
        <item m="1" x="89"/>
        <item m="1" x="2964"/>
        <item m="1" x="1037"/>
        <item m="1" x="912"/>
        <item m="1" x="3428"/>
        <item m="1" x="1783"/>
        <item m="1" x="2669"/>
        <item m="1" x="647"/>
        <item m="1" x="4043"/>
        <item m="1" x="747"/>
        <item m="1" x="347"/>
        <item m="1" x="638"/>
        <item m="1" x="1739"/>
        <item m="1" x="3457"/>
        <item m="1" x="194"/>
        <item m="1" x="2540"/>
        <item m="1" x="4627"/>
        <item m="1" x="1261"/>
        <item m="1" x="2865"/>
        <item m="1" x="2590"/>
        <item m="1" x="1554"/>
        <item m="1" x="68"/>
        <item m="1" x="5262"/>
        <item m="1" x="4212"/>
        <item m="1" x="1966"/>
        <item m="1" x="1950"/>
        <item m="1" x="4312"/>
        <item m="1" x="1474"/>
        <item m="1" x="5474"/>
        <item m="1" x="751"/>
        <item m="1" x="357"/>
        <item m="1" x="3161"/>
        <item m="1" x="2690"/>
        <item m="1" x="3699"/>
        <item m="1" x="3386"/>
        <item m="1" x="788"/>
        <item m="1" x="5302"/>
        <item m="1" x="432"/>
        <item m="1" x="4806"/>
        <item m="1" x="3740"/>
        <item m="1" x="3588"/>
        <item m="1" x="2275"/>
        <item m="1" x="1023"/>
        <item m="1" x="787"/>
        <item m="1" x="825"/>
        <item m="1" x="792"/>
        <item m="1" x="4286"/>
        <item m="1" x="1106"/>
        <item m="1" x="3458"/>
        <item m="1" x="123"/>
        <item m="1" x="3365"/>
        <item m="1" x="4598"/>
        <item m="1" x="5456"/>
        <item m="1" x="2970"/>
        <item m="1" x="1553"/>
        <item m="1" x="3068"/>
        <item m="1" x="1609"/>
        <item m="1" x="4997"/>
        <item m="1" x="3887"/>
        <item m="1" x="1304"/>
        <item m="1" x="4901"/>
        <item m="1" x="2335"/>
        <item m="1" x="1470"/>
        <item m="1" x="3554"/>
        <item m="1" x="2631"/>
        <item m="1" x="1002"/>
        <item m="1" x="5381"/>
        <item m="1" x="868"/>
        <item m="1" x="2372"/>
        <item m="1" x="4048"/>
        <item m="1" x="1319"/>
        <item m="1" x="5001"/>
        <item m="1" x="1193"/>
        <item m="1" x="2765"/>
        <item m="1" x="1425"/>
        <item m="1" x="4895"/>
        <item m="1" x="634"/>
        <item m="1" x="2338"/>
        <item m="1" x="5068"/>
        <item m="1" x="709"/>
        <item m="1" x="919"/>
        <item m="1" x="4826"/>
        <item m="1" x="3919"/>
        <item m="1" x="1240"/>
        <item m="1" x="2398"/>
        <item m="1" x="898"/>
        <item m="1" x="5494"/>
        <item m="1" x="3142"/>
        <item m="1" x="579"/>
        <item m="1" x="5294"/>
        <item m="1" x="4494"/>
        <item m="1" x="1247"/>
        <item m="1" x="2881"/>
        <item m="1" x="2042"/>
        <item m="1" x="817"/>
        <item m="1" x="1760"/>
        <item m="1" x="251"/>
        <item m="1" x="3545"/>
        <item m="1" x="5115"/>
        <item m="1" x="223"/>
        <item m="1" x="2818"/>
        <item m="1" x="2741"/>
        <item m="1" x="4961"/>
        <item m="1" x="5388"/>
        <item m="1" x="2871"/>
        <item m="1" x="5348"/>
        <item m="1" x="1426"/>
        <item m="1" x="2375"/>
        <item m="1" x="4024"/>
        <item m="1" x="4031"/>
        <item m="1" x="2766"/>
        <item m="1" x="3139"/>
        <item m="1" x="1138"/>
        <item m="1" x="2971"/>
        <item m="1" x="2851"/>
        <item m="1" x="3870"/>
        <item m="1" x="4815"/>
        <item m="1" x="4301"/>
        <item m="1" x="1530"/>
        <item m="1" x="1194"/>
        <item m="1" x="959"/>
        <item m="1" x="283"/>
        <item m="1" x="970"/>
        <item m="1" x="4084"/>
        <item m="1" x="2736"/>
        <item m="1" x="3985"/>
        <item m="1" x="1868"/>
        <item m="1" x="3151"/>
        <item m="1" x="4232"/>
        <item m="1" x="2643"/>
        <item m="1" x="1619"/>
        <item m="1" x="3108"/>
        <item m="1" x="2777"/>
        <item m="1" x="4308"/>
        <item m="1" x="3424"/>
        <item m="1" x="1599"/>
        <item m="1" x="173"/>
        <item m="1" x="15"/>
        <item m="1" x="3195"/>
        <item m="1" x="953"/>
        <item m="1" x="1646"/>
        <item m="1" x="4545"/>
        <item m="1" x="3346"/>
        <item m="1" x="4456"/>
        <item m="1" x="3438"/>
        <item m="1" x="4747"/>
        <item m="1" x="3913"/>
        <item m="1" x="4125"/>
        <item m="1" x="723"/>
        <item m="1" x="3303"/>
        <item m="1" x="4411"/>
        <item m="1" x="1096"/>
        <item m="1" x="1452"/>
        <item m="1" x="1558"/>
        <item m="1" x="4370"/>
        <item m="1" x="3843"/>
        <item m="1" x="5321"/>
        <item m="1" x="4040"/>
        <item m="1" x="287"/>
        <item m="1" x="1465"/>
        <item m="1" x="4644"/>
        <item m="1" x="1224"/>
        <item m="1" x="4779"/>
        <item m="1" x="1512"/>
        <item m="1" x="1753"/>
        <item m="1" x="1571"/>
        <item m="1" x="2327"/>
        <item m="1" x="5484"/>
        <item m="1" x="3353"/>
        <item m="1" x="4036"/>
        <item m="1" x="4177"/>
        <item m="1" x="3774"/>
        <item m="1" x="1027"/>
        <item m="1" x="3718"/>
        <item m="1" x="2190"/>
        <item m="1" x="4548"/>
        <item m="1" x="420"/>
        <item m="1" x="3644"/>
        <item m="1" x="1651"/>
        <item m="1" x="3733"/>
        <item m="1" x="5251"/>
        <item m="1" x="1347"/>
        <item m="1" x="5224"/>
        <item m="1" x="3720"/>
        <item m="1" x="4773"/>
        <item m="1" x="1338"/>
        <item m="1" x="5145"/>
        <item m="1" x="4495"/>
        <item m="1" x="877"/>
        <item m="1" x="827"/>
        <item m="1" x="4714"/>
        <item m="1" x="720"/>
        <item m="1" x="1082"/>
        <item m="1" x="1207"/>
        <item m="1" x="3187"/>
        <item m="1" x="3008"/>
        <item m="1" x="4578"/>
        <item m="1" x="2809"/>
        <item m="1" x="4923"/>
        <item m="1" x="1912"/>
        <item m="1" x="1598"/>
        <item m="1" x="1827"/>
        <item m="1" x="5423"/>
        <item m="1" x="3096"/>
        <item m="1" x="3759"/>
        <item m="1" x="2877"/>
        <item m="1" x="4482"/>
        <item m="1" x="1840"/>
        <item m="1" x="4459"/>
        <item m="1" x="5375"/>
        <item m="1" x="2362"/>
        <item m="1" x="1656"/>
        <item m="1" x="3180"/>
        <item m="1" x="5247"/>
        <item m="1" x="5155"/>
        <item m="1" x="3289"/>
        <item m="1" x="3177"/>
        <item m="1" x="3647"/>
        <item m="1" x="2011"/>
        <item m="1" x="5063"/>
        <item m="1" x="3010"/>
        <item m="1" x="245"/>
        <item m="1" x="410"/>
        <item m="1" x="3893"/>
        <item m="1" x="4256"/>
        <item m="1" x="1750"/>
        <item m="1" x="4213"/>
        <item m="1" x="2701"/>
        <item m="1" x="1859"/>
        <item m="1" x="5164"/>
        <item m="1" x="4441"/>
        <item m="1" x="1690"/>
        <item m="1" x="1887"/>
        <item m="1" x="1004"/>
        <item m="1" x="804"/>
        <item m="1" x="1778"/>
        <item m="1" x="5111"/>
        <item m="1" x="2980"/>
        <item m="1" x="125"/>
        <item m="1" x="4218"/>
        <item m="1" x="4870"/>
        <item m="1" x="2591"/>
        <item m="1" x="1881"/>
        <item m="1" x="322"/>
        <item m="1" x="923"/>
        <item m="1" x="248"/>
        <item m="1" x="178"/>
        <item m="1" x="2633"/>
        <item m="1" x="4022"/>
        <item m="1" x="3931"/>
        <item m="1" x="2812"/>
        <item m="1" x="3222"/>
        <item m="1" x="3725"/>
        <item m="1" x="1087"/>
        <item m="1" x="4245"/>
        <item m="1" x="4544"/>
        <item m="1" x="1331"/>
        <item m="1" x="834"/>
        <item m="1" x="3274"/>
        <item m="1" x="660"/>
        <item m="1" x="461"/>
        <item m="1" x="5301"/>
        <item m="1" x="1944"/>
        <item m="1" x="2839"/>
        <item m="1" x="1721"/>
        <item m="1" x="4049"/>
        <item m="1" x="4188"/>
        <item m="1" x="2184"/>
        <item m="1" x="3639"/>
        <item m="1" x="4794"/>
        <item m="1" x="2053"/>
        <item m="1" x="42"/>
        <item m="1" x="65"/>
        <item m="1" x="3434"/>
        <item m="1" x="553"/>
        <item m="1" x="1498"/>
        <item m="1" x="5300"/>
        <item m="1" x="2257"/>
        <item m="1" x="643"/>
        <item m="1" x="3199"/>
        <item x="12"/>
        <item m="1" x="590"/>
        <item m="1" x="5178"/>
        <item m="1" x="426"/>
        <item m="1" x="2082"/>
        <item m="1" x="1387"/>
        <item m="1" x="2919"/>
        <item m="1" x="3653"/>
        <item m="1" x="5127"/>
        <item m="1" x="3514"/>
        <item m="1" x="3723"/>
        <item m="1" x="5137"/>
        <item m="1" x="2289"/>
        <item m="1" x="1643"/>
        <item m="1" x="454"/>
        <item m="1" x="1790"/>
        <item m="1" x="539"/>
        <item m="1" x="2787"/>
        <item m="1" x="2975"/>
        <item m="1" x="1768"/>
        <item m="1" x="1222"/>
        <item m="1" x="2976"/>
        <item m="1" x="5014"/>
        <item m="1" x="192"/>
        <item m="1" x="819"/>
        <item m="1" x="21"/>
        <item m="1" x="4749"/>
        <item m="1" x="1303"/>
        <item m="1" x="3321"/>
        <item m="1" x="3500"/>
        <item m="1" x="1258"/>
        <item m="1" x="3312"/>
        <item m="1" x="4511"/>
        <item m="1" x="2937"/>
        <item m="1" x="580"/>
        <item m="1" x="313"/>
        <item m="1" x="2365"/>
        <item m="1" x="5242"/>
        <item m="1" x="4693"/>
        <item m="1" x="1587"/>
        <item m="1" x="4066"/>
        <item m="1" x="807"/>
        <item m="1" x="1763"/>
        <item m="1" x="3877"/>
        <item m="1" x="189"/>
        <item m="1" x="2781"/>
        <item m="1" x="5275"/>
        <item m="1" x="4900"/>
        <item m="1" x="4812"/>
        <item m="1" x="364"/>
        <item m="1" x="595"/>
        <item m="1" x="2299"/>
        <item m="1" x="113"/>
        <item m="1" x="5298"/>
        <item m="1" x="731"/>
        <item m="1" x="129"/>
        <item m="1" x="4630"/>
        <item m="1" x="637"/>
        <item m="1" x="533"/>
        <item m="1" x="784"/>
        <item m="1" x="2172"/>
        <item m="1" x="687"/>
        <item m="1" x="769"/>
        <item m="1" x="1641"/>
        <item m="1" x="4840"/>
        <item m="1" x="653"/>
        <item m="1" x="2484"/>
        <item m="1" x="2012"/>
        <item m="1" x="4668"/>
        <item m="1" x="2903"/>
        <item m="1" x="4755"/>
        <item m="1" x="3535"/>
        <item m="1" x="559"/>
        <item m="1" x="3215"/>
        <item m="1" x="2336"/>
        <item m="1" x="2767"/>
        <item m="1" x="4736"/>
        <item m="1" x="2513"/>
        <item m="1" x="5076"/>
        <item m="1" x="914"/>
        <item m="1" x="4588"/>
        <item m="1" x="4378"/>
        <item m="1" x="3241"/>
        <item m="1" x="175"/>
        <item m="1" x="1180"/>
        <item m="1" x="3995"/>
        <item m="1" x="996"/>
        <item m="1" x="2577"/>
        <item m="1" x="4631"/>
        <item m="1" x="1837"/>
        <item m="1" x="1313"/>
        <item m="1" x="2307"/>
        <item m="1" x="3819"/>
        <item m="1" x="1845"/>
        <item m="1" x="5168"/>
        <item m="1" x="4288"/>
        <item m="1" x="2102"/>
        <item m="1" x="3427"/>
        <item m="1" x="1361"/>
        <item m="1" x="3418"/>
        <item m="1" x="3043"/>
        <item m="1" x="5257"/>
        <item m="1" x="1203"/>
        <item m="1" x="3030"/>
        <item m="1" x="4642"/>
        <item m="1" x="2691"/>
        <item m="1" x="4991"/>
        <item m="1" x="3354"/>
        <item m="1" x="5147"/>
        <item m="1" x="2144"/>
        <item m="1" x="2807"/>
        <item m="1" x="244"/>
        <item m="1" x="441"/>
        <item m="1" x="3629"/>
        <item m="1" x="1375"/>
        <item m="1" x="4351"/>
        <item m="1" x="1642"/>
        <item m="1" x="601"/>
        <item m="1" x="2178"/>
        <item m="1" x="3208"/>
        <item m="1" x="467"/>
        <item m="1" x="3115"/>
        <item m="1" x="1659"/>
        <item m="1" x="4310"/>
        <item m="1" x="4846"/>
        <item m="1" x="5008"/>
        <item m="1" x="4276"/>
        <item m="1" x="5043"/>
        <item m="1" x="2547"/>
        <item m="1" x="3007"/>
        <item m="1" x="2187"/>
        <item m="1" x="1276"/>
        <item m="1" x="1583"/>
        <item m="1" x="733"/>
        <item m="1" x="2745"/>
        <item m="1" x="3341"/>
        <item m="1" x="4028"/>
        <item m="1" x="2968"/>
        <item m="1" x="4978"/>
        <item m="1" x="3157"/>
        <item m="1" x="3560"/>
        <item m="1" x="2677"/>
        <item m="1" x="2052"/>
        <item m="1" x="5458"/>
        <item m="1" x="2091"/>
        <item m="1" x="2868"/>
        <item m="1" x="2019"/>
        <item m="1" x="2843"/>
        <item m="1" x="3690"/>
        <item m="1" x="5180"/>
        <item m="1" x="4457"/>
        <item m="1" x="4514"/>
        <item m="1" x="1794"/>
        <item m="1" x="3563"/>
        <item m="1" x="1809"/>
        <item m="1" x="1581"/>
        <item m="1" x="883"/>
        <item m="1" x="2130"/>
        <item m="1" x="1081"/>
        <item m="1" x="2828"/>
        <item m="1" x="62"/>
        <item m="1" x="612"/>
        <item m="1" x="5487"/>
        <item m="1" x="616"/>
        <item m="1" x="1287"/>
        <item m="1" x="363"/>
        <item m="1" x="3495"/>
        <item m="1" x="2310"/>
        <item m="1" x="2086"/>
        <item m="1" x="3726"/>
        <item m="1" x="185"/>
        <item m="1" x="1269"/>
        <item m="1" x="494"/>
        <item m="1" x="1273"/>
        <item m="1" x="5332"/>
        <item m="1" x="498"/>
        <item m="1" x="344"/>
        <item m="1" x="5170"/>
        <item m="1" x="1979"/>
        <item m="1" x="1803"/>
        <item m="1" x="3519"/>
        <item m="1" x="3862"/>
        <item m="1" x="3198"/>
        <item m="1" x="86"/>
        <item m="1" x="4137"/>
        <item m="1" x="1994"/>
        <item m="1" x="2159"/>
        <item m="1" x="1687"/>
        <item m="1" x="878"/>
        <item m="1" x="3081"/>
        <item m="1" x="4809"/>
        <item m="1" x="2046"/>
        <item m="1" x="4012"/>
        <item m="1" x="1478"/>
        <item m="1" x="2597"/>
        <item m="1" x="354"/>
        <item m="1" x="4979"/>
        <item m="1" x="285"/>
        <item m="1" x="303"/>
        <item m="1" x="4966"/>
        <item m="1" x="4649"/>
        <item m="1" x="1024"/>
        <item m="1" x="782"/>
        <item m="1" x="1653"/>
        <item m="1" x="3124"/>
        <item m="1" x="414"/>
        <item m="1" x="4636"/>
        <item m="1" x="4436"/>
        <item m="1" x="3132"/>
        <item m="1" x="1259"/>
        <item m="1" x="444"/>
        <item m="1" x="5182"/>
        <item m="1" x="1752"/>
        <item m="1" x="4299"/>
        <item m="1" x="3453"/>
        <item m="1" x="1443"/>
        <item m="1" x="5415"/>
        <item m="1" x="3742"/>
        <item m="1" x="5252"/>
        <item m="1" x="4566"/>
        <item m="1" x="2558"/>
        <item m="1" x="4709"/>
        <item m="1" x="407"/>
        <item m="1" x="4300"/>
        <item m="1" x="1406"/>
        <item m="1" x="3111"/>
        <item m="1" x="1451"/>
        <item m="1" x="4439"/>
        <item m="1" x="5437"/>
        <item m="1" x="3729"/>
        <item m="1" x="927"/>
        <item m="1" x="1924"/>
        <item m="1" x="1885"/>
        <item m="1" x="1774"/>
        <item m="1" x="4699"/>
        <item m="1" x="947"/>
        <item m="1" x="1188"/>
        <item m="1" x="1740"/>
        <item m="1" x="3620"/>
        <item m="1" x="2600"/>
        <item m="1" x="2746"/>
        <item m="1" x="5276"/>
        <item m="1" x="699"/>
        <item m="1" x="4319"/>
        <item m="1" x="1883"/>
        <item m="1" x="3464"/>
        <item m="1" x="685"/>
        <item m="1" x="2729"/>
        <item m="1" x="4313"/>
        <item m="1" x="4632"/>
        <item m="1" x="2212"/>
        <item m="1" x="5081"/>
        <item m="1" x="5198"/>
        <item m="1" x="2942"/>
        <item m="1" x="1913"/>
        <item m="1" x="2013"/>
        <item m="1" x="2198"/>
        <item m="1" x="3015"/>
        <item m="1" x="4625"/>
        <item m="1" x="1935"/>
        <item m="1" x="2285"/>
        <item m="1" x="2702"/>
        <item m="1" x="307"/>
        <item m="1" x="2049"/>
        <item m="1" x="3200"/>
        <item m="1" x="3648"/>
        <item m="1" x="5384"/>
        <item m="1" x="2226"/>
        <item m="1" x="1054"/>
        <item m="1" x="4154"/>
        <item m="1" x="2124"/>
        <item m="1" x="4647"/>
        <item m="1" x="867"/>
        <item m="1" x="1965"/>
        <item m="1" x="480"/>
        <item m="1" x="4580"/>
        <item m="1" x="2606"/>
        <item m="1" x="3579"/>
        <item m="1" x="764"/>
        <item m="1" x="5386"/>
        <item m="1" x="5106"/>
        <item m="1" x="1212"/>
        <item m="1" x="4690"/>
        <item m="1" x="417"/>
        <item m="1" x="2961"/>
        <item m="1" x="5496"/>
        <item m="1" x="3777"/>
        <item m="1" x="1254"/>
        <item m="1" x="1457"/>
        <item m="1" x="3110"/>
        <item m="1" x="4108"/>
        <item m="1" x="2312"/>
        <item m="1" x="269"/>
        <item m="1" x="2126"/>
        <item m="1" x="3929"/>
        <item m="1" x="2268"/>
        <item m="1" x="4037"/>
        <item m="1" x="4186"/>
        <item m="1" x="277"/>
        <item m="1" x="3234"/>
        <item m="1" x="2836"/>
        <item m="1" x="3854"/>
        <item m="1" x="4083"/>
        <item m="1" x="2014"/>
        <item m="1" x="3425"/>
        <item m="1" x="3609"/>
        <item m="1" x="3155"/>
        <item m="1" x="2148"/>
        <item m="1" x="138"/>
        <item m="1" x="4431"/>
        <item m="1" x="2727"/>
        <item m="1" x="956"/>
        <item m="1" x="1198"/>
        <item m="1" x="3182"/>
        <item m="1" x="3764"/>
        <item m="1" x="1586"/>
        <item m="1" x="1792"/>
        <item m="1" x="4612"/>
        <item m="1" x="2732"/>
        <item m="1" x="2389"/>
        <item m="1" x="1186"/>
        <item m="1" x="1031"/>
        <item m="1" x="2255"/>
        <item m="1" x="4064"/>
        <item m="1" x="4391"/>
        <item m="1" x="383"/>
        <item m="1" x="2784"/>
        <item m="1" x="526"/>
        <item m="1" x="4054"/>
        <item m="1" x="3471"/>
        <item m="1" x="140"/>
        <item m="1" x="635"/>
        <item m="1" x="599"/>
        <item m="1" x="4152"/>
        <item m="1" x="748"/>
        <item m="1" x="3575"/>
        <item m="1" x="630"/>
        <item m="1" x="1590"/>
        <item m="1" x="3333"/>
        <item m="1" x="4651"/>
        <item m="1" x="4387"/>
        <item m="1" x="3138"/>
        <item m="1" x="5204"/>
        <item m="1" x="2101"/>
        <item m="1" x="4509"/>
        <item m="1" x="2017"/>
        <item m="1" x="2673"/>
        <item m="1" x="491"/>
        <item m="1" x="1685"/>
        <item m="1" x="2543"/>
        <item m="1" x="51"/>
        <item m="1" x="3257"/>
        <item m="1" x="5082"/>
        <item m="1" x="2437"/>
        <item m="1" x="2523"/>
        <item m="1" x="4633"/>
        <item m="1" x="2387"/>
        <item m="1" x="197"/>
        <item m="1" x="3016"/>
        <item m="1" x="3923"/>
        <item m="1" x="4144"/>
        <item m="1" x="1671"/>
        <item m="1" x="3278"/>
        <item m="1" x="3482"/>
        <item m="1" x="1422"/>
        <item m="1" x="3021"/>
        <item m="1" x="4279"/>
        <item m="1" x="1824"/>
        <item m="1" x="4465"/>
        <item m="1" x="4561"/>
        <item m="1" x="4701"/>
        <item m="1" x="4697"/>
        <item m="1" x="1297"/>
        <item m="1" x="1309"/>
        <item m="1" x="3244"/>
        <item m="1" x="1367"/>
        <item m="1" x="1823"/>
        <item m="1" x="4796"/>
        <item m="1" x="23"/>
        <item m="1" x="2002"/>
        <item m="1" x="315"/>
        <item m="1" x="704"/>
        <item m="1" x="3691"/>
        <item m="1" x="2236"/>
        <item m="1" x="3033"/>
        <item m="1" x="4834"/>
        <item m="1" x="458"/>
        <item m="1" x="375"/>
        <item m="1" x="3568"/>
        <item m="1" x="1869"/>
        <item m="1" x="2300"/>
        <item m="1" x="1839"/>
        <item m="1" x="234"/>
        <item m="1" x="2039"/>
        <item m="1" x="1626"/>
        <item m="1" x="1516"/>
        <item m="1" x="4103"/>
        <item m="1" x="3044"/>
        <item m="1" x="2634"/>
        <item m="1" x="3630"/>
        <item m="1" x="2803"/>
        <item m="1" x="1416"/>
        <item m="1" x="3842"/>
        <item m="1" x="3598"/>
        <item m="1" x="1210"/>
        <item m="1" x="2438"/>
        <item m="1" x="2617"/>
        <item m="1" x="1129"/>
        <item m="1" x="997"/>
        <item m="1" x="4819"/>
        <item m="1" x="1916"/>
        <item m="1" x="371"/>
        <item m="1" x="4295"/>
        <item m="1" x="1009"/>
        <item m="1" x="443"/>
        <item m="1" x="2096"/>
        <item m="1" x="280"/>
        <item m="1" x="3576"/>
        <item m="1" x="4750"/>
        <item m="1" x="3203"/>
        <item m="1" x="857"/>
        <item m="1" x="2738"/>
        <item m="1" x="3487"/>
        <item m="1" x="4678"/>
        <item m="1" x="2611"/>
        <item m="1" x="3277"/>
        <item m="1" x="3409"/>
        <item m="1" x="926"/>
        <item m="1" x="2452"/>
        <item m="1" x="3349"/>
        <item m="1" x="433"/>
        <item m="1" x="5464"/>
        <item m="1" x="155"/>
        <item m="1" x="3048"/>
        <item m="1" x="4935"/>
        <item m="1" x="3685"/>
        <item m="1" x="832"/>
        <item m="1" x="4536"/>
        <item m="1" x="3476"/>
        <item m="1" x="3996"/>
        <item m="1" x="1421"/>
        <item m="1" x="3014"/>
        <item m="1" x="4591"/>
        <item m="1" x="2533"/>
        <item m="1" x="2648"/>
        <item m="1" x="2120"/>
        <item m="1" x="740"/>
        <item m="1" x="840"/>
        <item m="1" x="2768"/>
        <item m="1" x="2392"/>
        <item m="1" x="1539"/>
        <item m="1" x="1334"/>
        <item m="1" x="4967"/>
        <item m="1" x="1575"/>
        <item m="1" x="1952"/>
        <item m="1" x="650"/>
        <item m="1" x="4774"/>
        <item m="1" x="984"/>
        <item m="1" x="2770"/>
        <item m="1" x="4219"/>
        <item m="1" x="306"/>
        <item m="1" x="3377"/>
        <item m="1" x="2550"/>
        <item m="1" x="2223"/>
        <item m="1" x="2764"/>
        <item m="1" x="351"/>
        <item m="1" x="4574"/>
        <item m="1" x="4259"/>
        <item m="1" x="4417"/>
        <item m="1" x="3403"/>
        <item m="1" x="609"/>
        <item m="1" x="5319"/>
        <item m="1" x="1817"/>
        <item m="1" x="1365"/>
        <item m="1" x="5326"/>
        <item x="2"/>
        <item m="1" x="1417"/>
        <item m="1" x="1441"/>
        <item m="1" x="4416"/>
        <item m="1" x="478"/>
        <item m="1" x="4127"/>
        <item m="1" x="3938"/>
        <item m="1" x="756"/>
        <item m="1" x="1893"/>
        <item m="1" x="2174"/>
        <item m="1" x="4189"/>
        <item m="1" x="1431"/>
        <item m="1" x="1161"/>
        <item m="1" x="59"/>
        <item m="1" x="250"/>
        <item m="1" x="4732"/>
        <item m="1" x="4014"/>
        <item m="1" x="3655"/>
        <item m="1" x="4892"/>
        <item m="1" x="4571"/>
        <item m="1" x="3990"/>
        <item m="1" x="1870"/>
        <item m="1" x="2830"/>
        <item m="1" x="645"/>
        <item m="1" x="3595"/>
        <item m="1" x="4724"/>
        <item m="1" x="502"/>
        <item m="1" x="2901"/>
        <item m="1" x="4695"/>
        <item m="1" x="1460"/>
        <item m="1" x="2388"/>
        <item m="1" x="2280"/>
        <item m="1" x="2485"/>
        <item m="1" x="4200"/>
        <item m="1" x="3622"/>
        <item m="1" x="1104"/>
        <item m="1" x="5361"/>
        <item m="1" x="206"/>
        <item m="1" x="5341"/>
        <item m="1" x="2010"/>
        <item m="1" x="1105"/>
        <item m="1" x="236"/>
        <item m="1" x="2637"/>
        <item m="1" x="5454"/>
        <item m="1" x="1245"/>
        <item m="1" x="5085"/>
        <item m="1" x="1167"/>
        <item m="1" x="3018"/>
        <item m="1" x="2849"/>
        <item m="1" x="151"/>
        <item m="1" x="1112"/>
        <item m="1" x="145"/>
        <item m="1" x="3894"/>
        <item m="1" x="262"/>
        <item m="1" x="4677"/>
        <item m="1" x="4783"/>
        <item m="1" x="1290"/>
        <item m="1" x="4243"/>
        <item m="1" x="1397"/>
        <item m="1" x="1213"/>
        <item m="1" x="880"/>
        <item m="1" x="384"/>
        <item m="1" x="4235"/>
        <item m="1" x="1091"/>
        <item m="1" x="520"/>
        <item m="1" x="4334"/>
        <item m="1" x="1537"/>
        <item m="1" x="4587"/>
        <item m="1" x="4711"/>
        <item m="1" x="4215"/>
        <item m="1" x="4742"/>
        <item m="1" x="4399"/>
        <item m="1" x="989"/>
        <item m="1" x="4419"/>
        <item m="1" x="2073"/>
        <item m="1" x="3037"/>
        <item m="1" x="5138"/>
        <item m="1" x="2687"/>
        <item m="1" x="1684"/>
        <item m="1" x="5420"/>
        <item m="1" x="798"/>
        <item m="1" x="330"/>
        <item m="1" x="5101"/>
        <item m="1" x="3050"/>
        <item m="1" x="866"/>
        <item m="1" x="87"/>
        <item m="1" x="3000"/>
        <item m="1" x="2367"/>
        <item m="1" x="718"/>
        <item m="1" x="1936"/>
        <item m="1" x="1942"/>
        <item m="1" x="4131"/>
        <item m="1" x="3867"/>
        <item m="1" x="3736"/>
        <item m="1" x="2038"/>
        <item m="1" x="1427"/>
        <item m="1" x="3056"/>
        <item m="1" x="4454"/>
        <item m="1" x="5116"/>
        <item m="1" x="4282"/>
        <item m="1" x="4158"/>
        <item m="1" x="211"/>
        <item m="1" x="2348"/>
        <item m="1" x="2436"/>
        <item m="1" x="3082"/>
        <item m="1" x="388"/>
        <item m="1" x="1527"/>
        <item m="1" x="4619"/>
        <item m="1" x="1751"/>
        <item m="1" x="365"/>
        <item m="1" x="4117"/>
        <item m="1" x="3509"/>
        <item m="1" x="1376"/>
        <item m="1" x="3159"/>
        <item m="1" x="3825"/>
        <item m="1" x="359"/>
        <item m="1" x="3562"/>
        <item m="1" x="343"/>
        <item m="1" x="1701"/>
        <item m="1" x="4744"/>
        <item m="1" x="3532"/>
        <item m="1" x="871"/>
        <item m="1" x="1389"/>
        <item m="1" x="2315"/>
        <item m="1" x="312"/>
        <item m="1" x="4512"/>
        <item m="1" x="3631"/>
        <item m="1" x="213"/>
        <item m="1" x="1505"/>
        <item m="1" x="1569"/>
        <item m="1" x="3567"/>
        <item m="1" x="1910"/>
        <item m="1" x="1394"/>
        <item m="1" x="146"/>
        <item m="1" x="3347"/>
        <item m="1" x="5195"/>
        <item m="1" x="489"/>
        <item m="1" x="4955"/>
        <item m="1" x="1696"/>
        <item m="1" x="4080"/>
        <item m="1" x="3304"/>
        <item m="1" x="2208"/>
        <item m="1" x="4936"/>
        <item m="1" x="1948"/>
        <item m="1" x="4134"/>
        <item m="1" x="3437"/>
        <item m="1" x="5323"/>
        <item m="1" x="1610"/>
        <item m="1" x="1715"/>
        <item m="1" x="3484"/>
        <item m="1" x="724"/>
        <item m="1" x="2463"/>
        <item m="1" x="3910"/>
        <item m="1" x="1085"/>
        <item m="1" x="4345"/>
        <item m="1" x="5468"/>
        <item m="1" x="2292"/>
        <item m="1" x="2218"/>
        <item m="1" x="81"/>
        <item m="1" x="3991"/>
        <item m="1" x="4146"/>
        <item m="1" x="463"/>
        <item m="1" x="2559"/>
        <item m="1" x="1291"/>
        <item m="1" x="1216"/>
        <item m="1" x="470"/>
        <item m="1" x="1991"/>
        <item m="1" x="4216"/>
        <item m="1" x="136"/>
        <item m="1" x="3855"/>
        <item m="1" x="1133"/>
        <item m="1" x="1476"/>
        <item m="1" x="2507"/>
        <item m="1" x="694"/>
        <item m="1" x="5044"/>
        <item m="1" x="3546"/>
        <item m="1" x="1506"/>
        <item m="1" x="3399"/>
        <item m="1" x="767"/>
        <item m="1" x="2862"/>
        <item m="1" x="3927"/>
        <item m="1" x="1759"/>
        <item m="1" x="3218"/>
        <item m="1" x="1510"/>
        <item m="1" x="4455"/>
        <item m="1" x="2354"/>
        <item m="1" x="1058"/>
        <item m="1" x="2383"/>
        <item m="1" x="3760"/>
        <item m="1" x="3504"/>
        <item m="1" x="2861"/>
        <item m="1" x="5021"/>
        <item m="1" x="3527"/>
        <item m="1" x="569"/>
        <item m="1" x="1487"/>
        <item m="1" x="1200"/>
        <item m="1" x="4361"/>
        <item m="1" x="2360"/>
        <item m="1" x="5317"/>
        <item m="1" x="2620"/>
        <item m="1" x="2974"/>
        <item m="1" x="862"/>
        <item m="1" x="4346"/>
        <item m="1" x="3097"/>
        <item m="1" x="916"/>
        <item m="1" x="182"/>
        <item m="1" x="2404"/>
        <item m="1" x="1204"/>
        <item m="1" x="2880"/>
        <item m="1" x="3797"/>
        <item m="1" x="1354"/>
        <item m="1" x="4061"/>
        <item m="1" x="1804"/>
        <item m="1" x="2716"/>
        <item m="1" x="5277"/>
        <item m="1" x="4665"/>
        <item m="1" x="1003"/>
        <item m="1" x="3792"/>
        <item m="1" x="2717"/>
        <item m="1" x="1233"/>
        <item m="1" x="3670"/>
        <item m="1" x="446"/>
        <item m="1" x="3812"/>
        <item m="1" x="2680"/>
        <item m="1" x="1353"/>
        <item m="1" x="1718"/>
        <item m="1" x="3191"/>
        <item m="1" x="4904"/>
        <item m="1" x="5369"/>
        <item m="1" x="3715"/>
        <item m="1" x="5108"/>
        <item m="1" x="614"/>
        <item m="1" x="144"/>
        <item m="1" x="5452"/>
        <item m="1" x="2361"/>
        <item m="1" x="1621"/>
        <item m="1" x="4427"/>
        <item m="1" x="1321"/>
        <item m="1" x="2090"/>
        <item m="1" x="3305"/>
        <item m="1" x="1154"/>
        <item m="1" x="2973"/>
        <item m="1" x="3085"/>
        <item m="1" x="2450"/>
        <item m="1" x="1814"/>
        <item m="1" x="3800"/>
        <item m="1" x="5421"/>
        <item m="1" x="3936"/>
        <item m="1" x="4009"/>
        <item m="1" x="135"/>
        <item m="1" x="1050"/>
        <item m="1" x="654"/>
        <item m="1" x="373"/>
        <item m="1" x="3860"/>
        <item m="1" x="5449"/>
        <item m="1" x="2641"/>
        <item m="1" x="4275"/>
        <item m="1" x="246"/>
        <item m="1" x="4897"/>
        <item m="1" x="3357"/>
        <item m="1" x="3083"/>
        <item m="1" x="4829"/>
        <item m="1" x="1299"/>
        <item m="1" x="214"/>
        <item m="1" x="278"/>
        <item m="1" x="3229"/>
        <item m="1" x="1956"/>
        <item m="1" x="29"/>
        <item m="1" x="2472"/>
        <item m="1" x="4740"/>
        <item m="1" x="3763"/>
        <item m="1" x="1744"/>
        <item m="1" x="2413"/>
        <item m="1" x="785"/>
        <item m="1" x="2936"/>
        <item m="1" x="4479"/>
        <item m="1" x="95"/>
        <item m="1" x="736"/>
        <item m="1" x="2146"/>
        <item m="1" x="3604"/>
        <item m="1" x="2165"/>
        <item m="1" x="563"/>
        <item m="1" x="1202"/>
        <item m="1" x="5006"/>
        <item m="1" x="5264"/>
        <item m="1" x="1337"/>
        <item m="1" x="323"/>
        <item m="1" x="1854"/>
        <item m="1" x="3950"/>
        <item m="1" x="4864"/>
        <item m="1" x="4317"/>
        <item m="1" x="1420"/>
        <item m="1" x="835"/>
        <item m="1" x="4093"/>
        <item m="1" x="3324"/>
        <item m="1" x="2228"/>
        <item m="1" x="4727"/>
        <item m="1" x="41"/>
        <item m="1" x="2679"/>
        <item m="1" x="2906"/>
        <item m="1" x="3633"/>
        <item m="1" x="2953"/>
        <item m="1" x="5503"/>
        <item m="1" x="2742"/>
        <item m="1" x="4661"/>
        <item m="1" x="3091"/>
        <item m="1" x="4087"/>
        <item m="1" x="4070"/>
        <item m="1" x="1241"/>
        <item m="1" x="3890"/>
        <item m="1" x="3084"/>
        <item m="1" x="3119"/>
        <item m="1" x="1388"/>
        <item m="1" x="2598"/>
        <item m="1" x="3251"/>
        <item m="1" x="5045"/>
        <item m="1" x="117"/>
        <item m="1" x="530"/>
        <item m="1" x="5029"/>
        <item m="1" x="3839"/>
        <item m="1" x="4811"/>
        <item m="1" x="4725"/>
        <item m="1" x="3360"/>
        <item m="1" x="5240"/>
        <item m="1" x="2058"/>
        <item m="1" x="3706"/>
        <item m="1" x="3806"/>
        <item m="1" x="2748"/>
        <item m="1" x="118"/>
        <item m="1" x="3605"/>
        <item m="1" x="593"/>
        <item m="1" x="4082"/>
        <item m="1" x="836"/>
        <item m="1" x="229"/>
        <item m="1" x="833"/>
        <item m="1" x="3674"/>
        <item m="1" x="5482"/>
        <item m="1" x="1118"/>
        <item m="1" x="2661"/>
        <item x="1"/>
        <item m="1" x="1357"/>
        <item m="1" x="4204"/>
        <item m="1" x="1191"/>
        <item m="1" x="995"/>
        <item m="1" x="4072"/>
        <item m="1" x="3678"/>
        <item m="1" x="239"/>
        <item m="1" x="2166"/>
        <item m="1" x="1625"/>
        <item m="1" x="5104"/>
        <item m="1" x="4395"/>
        <item m="1" x="1886"/>
        <item m="1" x="2537"/>
        <item m="1" x="2639"/>
        <item m="1" x="1600"/>
        <item m="1" x="115"/>
        <item m="1" x="2287"/>
        <item m="1" x="3072"/>
        <item m="1" x="1666"/>
        <item m="1" x="3856"/>
        <item m="1" x="3245"/>
        <item m="1" x="3189"/>
        <item m="1" x="4921"/>
        <item m="1" x="897"/>
        <item m="1" x="3695"/>
        <item m="1" x="5404"/>
        <item m="1" x="2311"/>
        <item m="1" x="4497"/>
        <item m="1" x="183"/>
        <item m="1" x="5498"/>
        <item m="1" x="2707"/>
        <item m="1" x="4192"/>
        <item m="1" x="2599"/>
        <item m="1" x="2083"/>
        <item m="1" x="4698"/>
        <item m="1" x="3594"/>
        <item m="1" x="525"/>
        <item m="1" x="3342"/>
        <item m="1" x="27"/>
        <item m="1" x="139"/>
        <item m="1" x="3552"/>
        <item m="1" x="203"/>
        <item m="1" x="1145"/>
        <item m="1" x="3963"/>
        <item m="1" x="5338"/>
        <item m="1" x="4648"/>
        <item m="1" x="5327"/>
        <item m="1" x="4322"/>
        <item m="1" x="1250"/>
        <item m="1" x="106"/>
        <item m="1" x="540"/>
        <item m="1" x="1862"/>
        <item m="1" x="5222"/>
        <item m="1" x="281"/>
        <item m="1" x="4182"/>
        <item m="1" x="2186"/>
        <item m="1" x="946"/>
        <item m="1" x="531"/>
        <item m="1" x="2344"/>
        <item m="1" x="517"/>
        <item m="1" x="1769"/>
        <item m="1" x="290"/>
        <item m="1" x="2303"/>
        <item m="1" x="534"/>
        <item m="1" x="5128"/>
        <item m="1" x="933"/>
        <item m="1" x="3646"/>
        <item m="1" x="3553"/>
        <item m="1" x="4723"/>
        <item m="1" x="471"/>
        <item m="1" x="101"/>
        <item m="1" x="1121"/>
        <item m="1" x="3830"/>
        <item m="1" x="4000"/>
        <item m="1" x="5359"/>
        <item m="1" x="4029"/>
        <item m="1" x="5066"/>
        <item m="1" x="1488"/>
        <item m="1" x="4983"/>
        <item m="1" x="557"/>
        <item m="1" x="4374"/>
        <item m="1" x="1102"/>
        <item m="1" x="3414"/>
        <item m="1" x="1589"/>
        <item m="1" x="353"/>
        <item m="1" x="5078"/>
        <item m="1" x="2907"/>
        <item m="1" x="2276"/>
        <item m="1" x="1352"/>
        <item m="1" x="5347"/>
        <item m="1" x="2043"/>
        <item m="1" x="3734"/>
        <item m="1" x="1838"/>
        <item m="1" x="2366"/>
        <item m="1" x="120"/>
        <item m="1" x="2469"/>
        <item m="1" x="1230"/>
        <item m="1" x="1041"/>
        <item m="1" x="2217"/>
        <item m="1" x="657"/>
        <item m="1" x="3238"/>
        <item m="1" x="4358"/>
        <item m="1" x="5410"/>
        <item m="1" x="2536"/>
        <item m="1" x="1464"/>
        <item m="1" x="513"/>
        <item m="1" x="708"/>
        <item m="1" x="503"/>
        <item m="1" x="3607"/>
        <item m="1" x="2219"/>
        <item m="1" x="1850"/>
        <item m="1" x="3828"/>
        <item m="1" x="2662"/>
        <item m="1" x="3193"/>
        <item m="1" x="3382"/>
        <item m="1" x="1231"/>
        <item m="1" x="3167"/>
        <item m="1" x="1049"/>
        <item m="1" x="2801"/>
        <item m="1" x="1182"/>
        <item m="1" x="490"/>
        <item m="1" x="2593"/>
        <item m="1" x="452"/>
        <item m="1" x="1978"/>
        <item m="1" x="2194"/>
        <item m="1" x="1813"/>
        <item m="1" x="4464"/>
        <item m="1" x="863"/>
        <item m="1" x="2826"/>
        <item m="1" x="2546"/>
        <item m="1" x="573"/>
        <item m="1" x="4912"/>
        <item m="1" x="667"/>
        <item m="1" x="4941"/>
        <item m="1" x="846"/>
        <item m="1" x="3650"/>
        <item m="1" x="4487"/>
        <item m="1" x="5212"/>
        <item m="1" x="1135"/>
        <item m="1" x="3925"/>
        <item m="1" x="1674"/>
        <item x="7"/>
        <item m="1" x="4872"/>
        <item m="1" x="40"/>
        <item m="1" x="3060"/>
        <item m="1" x="4818"/>
        <item m="1" x="5483"/>
        <item m="1" x="4425"/>
        <item m="1" x="5221"/>
        <item m="1" x="3247"/>
        <item m="1" x="2015"/>
        <item m="1" x="1278"/>
        <item m="1" x="2088"/>
        <item m="1" x="2714"/>
        <item m="1" x="1062"/>
        <item m="1" x="3753"/>
        <item m="1" x="1667"/>
        <item m="1" x="4173"/>
        <item m="1" x="1223"/>
        <item m="1" x="3441"/>
        <item m="1" x="678"/>
        <item m="1" x="5307"/>
        <item m="1" x="1702"/>
        <item m="1" x="2928"/>
        <item m="1" x="3666"/>
        <item m="1" x="2041"/>
        <item m="1" x="148"/>
        <item m="1" x="4700"/>
        <item m="1" x="705"/>
        <item m="1" x="2889"/>
        <item m="1" x="5141"/>
        <item m="1" x="3363"/>
        <item m="1" x="1157"/>
        <item m="1" x="2640"/>
        <item m="1" x="5217"/>
        <item m="1" x="318"/>
        <item m="1" x="134"/>
        <item m="1" x="562"/>
        <item m="1" x="4745"/>
        <item m="1" x="4306"/>
        <item m="1" x="4224"/>
        <item m="1" x="848"/>
        <item m="1" x="3703"/>
        <item m="1" x="3675"/>
        <item m="1" x="2170"/>
        <item m="1" x="2527"/>
        <item m="1" x="3432"/>
        <item m="1" x="3147"/>
        <item m="1" x="572"/>
        <item m="1" x="3327"/>
        <item m="1" x="4094"/>
        <item m="1" x="3816"/>
        <item m="1" x="1475"/>
        <item m="1" x="2515"/>
        <item m="1" x="4335"/>
        <item m="1" x="3217"/>
        <item m="1" x="1603"/>
        <item m="1" x="368"/>
        <item m="1" x="1815"/>
        <item m="1" x="4670"/>
        <item m="1" x="372"/>
        <item m="1" x="4359"/>
        <item m="1" x="2630"/>
        <item m="1" x="5467"/>
        <item m="1" x="1265"/>
        <item m="1" x="1767"/>
        <item m="1" x="1871"/>
        <item m="1" x="2141"/>
        <item m="1" x="3042"/>
        <item m="1" x="511"/>
        <item m="1" x="3957"/>
        <item m="1" x="4290"/>
        <item m="1" x="2737"/>
        <item m="1" x="885"/>
        <item m="1" x="994"/>
        <item m="1" x="2542"/>
        <item m="1" x="3098"/>
        <item m="1" x="2152"/>
        <item m="1" x="755"/>
        <item m="1" x="3787"/>
        <item m="1" x="1142"/>
        <item m="1" x="505"/>
        <item m="1" x="1943"/>
        <item m="1" x="1957"/>
        <item m="1" x="350"/>
        <item m="1" x="4505"/>
        <item m="1" x="932"/>
        <item m="1" x="1528"/>
        <item m="1" x="2193"/>
        <item m="1" x="1644"/>
        <item m="1" x="1015"/>
        <item m="1" x="2044"/>
        <item m="1" x="523"/>
        <item m="1" x="5343"/>
        <item m="1" x="2319"/>
        <item m="1" x="2635"/>
        <item m="1" x="3343"/>
        <item m="1" x="3335"/>
        <item m="1" x="681"/>
        <item m="1" x="3404"/>
        <item m="1" x="843"/>
        <item m="1" x="1623"/>
        <item m="1" x="3704"/>
        <item m="1" x="910"/>
        <item m="1" x="3866"/>
        <item m="1" x="1732"/>
        <item m="1" x="4229"/>
        <item m="1" x="1665"/>
        <item m="1" x="132"/>
        <item m="1" x="3380"/>
        <item m="1" x="3449"/>
        <item m="1" x="2498"/>
        <item m="1" x="5450"/>
        <item m="1" x="5486"/>
        <item m="1" x="2528"/>
        <item m="1" x="2544"/>
        <item m="1" x="4959"/>
        <item m="1" x="5065"/>
        <item m="1" x="5002"/>
        <item m="1" x="2810"/>
        <item m="1" x="3221"/>
        <item m="1" x="4100"/>
        <item m="1" x="1526"/>
        <item m="1" x="683"/>
        <item x="6"/>
        <item m="1" x="2899"/>
        <item m="1" x="2067"/>
        <item m="1" x="252"/>
        <item m="1" x="4972"/>
        <item m="1" x="2841"/>
        <item m="1" x="2151"/>
        <item m="1" x="2316"/>
        <item m="1" x="1159"/>
        <item m="1" x="837"/>
        <item m="1" x="4380"/>
        <item m="1" x="5258"/>
        <item m="1" x="565"/>
        <item m="1" x="759"/>
        <item m="1" x="920"/>
        <item m="1" x="2181"/>
        <item m="1" x="2339"/>
        <item m="1" x="456"/>
        <item m="1" x="3486"/>
        <item m="1" x="4166"/>
        <item m="1" x="3296"/>
        <item m="1" x="2509"/>
        <item m="1" x="2266"/>
        <item m="1" x="889"/>
        <item m="1" x="66"/>
        <item m="1" x="4280"/>
        <item m="1" x="2432"/>
        <item m="1" x="3140"/>
        <item m="1" x="893"/>
        <item m="1" x="4060"/>
        <item m="1" x="3099"/>
        <item m="1" x="4506"/>
        <item m="1" x="337"/>
        <item m="1" x="2313"/>
        <item m="1" x="4832"/>
        <item m="1" x="2556"/>
        <item m="1" x="4603"/>
        <item m="1" x="3130"/>
        <item m="1" x="4790"/>
        <item m="1" x="3754"/>
        <item m="1" x="3444"/>
        <item m="1" x="1647"/>
        <item m="1" x="3520"/>
        <item m="1" x="4274"/>
        <item m="1" x="4585"/>
        <item m="1" x="2328"/>
        <item m="1" x="5322"/>
        <item m="1" x="5465"/>
        <item m="1" x="158"/>
        <item m="1" x="2098"/>
        <item m="1" x="1123"/>
        <item m="1" x="1662"/>
        <item m="1" x="1764"/>
        <item m="1" x="2660"/>
        <item m="1" x="2756"/>
        <item m="1" x="3174"/>
        <item m="1" x="4074"/>
        <item m="1" x="2793"/>
        <item m="1" x="3284"/>
        <item m="1" x="4376"/>
        <item m="1" x="1932"/>
        <item m="1" x="3712"/>
        <item m="1" x="2578"/>
        <item m="1" x="3608"/>
        <item m="1" x="1821"/>
        <item m="1" x="1672"/>
        <item m="1" x="1738"/>
        <item m="1" x="2262"/>
        <item m="1" x="1664"/>
        <item m="1" x="3473"/>
        <item m="1" x="2215"/>
        <item m="1" x="2133"/>
        <item m="1" x="3230"/>
        <item m="1" x="1601"/>
        <item m="1" x="2989"/>
        <item m="1" x="3169"/>
        <item m="1" x="1842"/>
        <item m="1" x="1977"/>
        <item m="1" x="5473"/>
        <item m="1" x="4437"/>
        <item m="1" x="4488"/>
        <item m="1" x="3565"/>
        <item m="1" x="1461"/>
        <item m="1" x="2909"/>
        <item m="1" x="2029"/>
        <item m="1" x="4187"/>
        <item m="1" x="1348"/>
        <item m="1" x="5237"/>
        <item m="1" x="1931"/>
        <item m="1" x="2587"/>
        <item m="1" x="2238"/>
        <item m="1" x="2020"/>
        <item m="1" x="4883"/>
        <item m="1" x="644"/>
        <item m="1" x="4471"/>
        <item m="1" x="4337"/>
        <item m="1" x="2632"/>
        <item m="1" x="2094"/>
        <item m="1" x="631"/>
        <item m="1" x="4547"/>
        <item m="1" x="401"/>
        <item m="1" x="3886"/>
        <item m="1" x="766"/>
        <item m="1" x="5313"/>
        <item m="1" x="4614"/>
        <item m="1" x="469"/>
        <item m="1" x="2424"/>
        <item m="1" x="5261"/>
        <item m="1" x="3802"/>
        <item m="1" x="3498"/>
        <item m="1" x="5099"/>
        <item m="1" x="77"/>
        <item m="1" x="378"/>
        <item m="1" x="161"/>
        <item m="1" x="3776"/>
        <item m="1" x="2031"/>
        <item m="1" x="2095"/>
        <item m="1" x="967"/>
        <item m="1" x="3256"/>
        <item m="1" x="1882"/>
        <item m="1" x="168"/>
        <item m="1" x="2625"/>
        <item m="1" x="2261"/>
        <item m="1" x="3036"/>
        <item m="1" x="811"/>
        <item m="1" x="686"/>
        <item m="1" x="5331"/>
        <item m="1" x="67"/>
        <item m="1" x="406"/>
        <item m="1" x="734"/>
        <item m="1" x="1094"/>
        <item m="1" x="1424"/>
        <item m="1" x="1795"/>
        <item m="1" x="2175"/>
        <item m="1" x="2565"/>
        <item m="1" x="2940"/>
        <item m="1" x="3292"/>
        <item m="1" x="5345"/>
        <item m="1" x="74"/>
        <item m="1" x="413"/>
        <item m="1" x="741"/>
        <item m="1" x="5356"/>
        <item m="1" x="5368"/>
        <item m="1" x="5376"/>
        <item m="1" x="5389"/>
        <item m="1" x="5398"/>
        <item m="1" x="5411"/>
        <item m="1" x="5426"/>
        <item m="1" x="1329"/>
        <item m="1" x="22"/>
        <item m="1" x="5207"/>
        <item m="1" x="2225"/>
        <item m="1" x="4795"/>
        <item m="1" x="4949"/>
        <item m="1" x="292"/>
        <item m="1" x="2066"/>
        <item m="1" x="4207"/>
        <item m="1" x="5333"/>
        <item m="1" x="4567"/>
        <item m="1" x="954"/>
        <item m="1" x="2105"/>
        <item m="1" x="2431"/>
        <item m="1" x="3538"/>
        <item m="1" x="439"/>
        <item m="1" x="2421"/>
        <item m="1" x="5095"/>
        <item m="1" x="901"/>
        <item m="1" x="5299"/>
        <item m="1" x="3528"/>
        <item m="1" x="611"/>
        <item m="1" x="1964"/>
        <item m="1" x="2248"/>
        <item m="1" x="2834"/>
        <item m="1" x="1692"/>
        <item m="1" x="3795"/>
        <item m="1" x="4868"/>
        <item m="1" x="622"/>
        <item m="1" x="583"/>
        <item m="1" x="1677"/>
        <item m="1" x="2182"/>
        <item m="1" x="3040"/>
        <item m="1" x="1536"/>
        <item m="1" x="1953"/>
        <item m="1" x="1336"/>
        <item m="1" x="4645"/>
        <item m="1" x="4327"/>
        <item m="1" x="3755"/>
        <item m="1" x="279"/>
        <item m="1" x="4913"/>
        <item m="1" x="2374"/>
        <item m="1" x="4926"/>
        <item m="1" x="2997"/>
        <item m="1" x="602"/>
        <item m="1" x="4541"/>
        <item m="1" x="578"/>
        <item m="1" x="4369"/>
        <item m="1" x="4266"/>
        <item m="1" x="2878"/>
        <item m="1" x="5200"/>
        <item m="1" x="5372"/>
        <item m="1" x="3857"/>
        <item m="1" x="604"/>
        <item m="1" x="1366"/>
        <item m="1" x="3707"/>
        <item m="1" x="2301"/>
        <item m="1" x="2241"/>
        <item m="1" x="1986"/>
        <item m="1" x="3447"/>
        <item m="1" x="339"/>
        <item m="1" x="1467"/>
        <item m="1" x="2427"/>
        <item m="1" x="3822"/>
        <item m="1" x="1217"/>
        <item m="1" x="4052"/>
        <item m="1" x="1595"/>
        <item m="1" x="1266"/>
        <item m="1" x="1519"/>
        <item m="1" x="761"/>
        <item m="1" x="2263"/>
        <item m="1" x="83"/>
        <item m="1" x="1538"/>
        <item m="1" x="247"/>
        <item m="1" x="1613"/>
        <item m="1" x="3407"/>
        <item m="1" x="4761"/>
        <item m="1" x="1532"/>
        <item m="1" x="4148"/>
        <item m="1" x="47"/>
        <item m="1" x="2962"/>
        <item m="1" x="3976"/>
        <item m="1" x="111"/>
        <item m="1" x="4478"/>
        <item m="1" x="861"/>
        <item m="1" x="3702"/>
        <item m="1" x="4696"/>
        <item m="1" x="5019"/>
        <item m="1" x="3002"/>
        <item m="1" x="5205"/>
        <item m="1" x="3287"/>
        <item m="1" x="2538"/>
        <item m="1" x="2092"/>
        <item m="1" x="3493"/>
        <item m="1" x="5229"/>
        <item m="1" x="2978"/>
        <item m="1" x="2900"/>
        <item m="1" x="4808"/>
        <item m="1" x="662"/>
        <item m="1" x="1177"/>
        <item m="1" x="1026"/>
        <item m="1" x="2719"/>
        <item m="1" x="3811"/>
        <item m="1" x="537"/>
        <item m="1" x="3272"/>
        <item m="1" x="3028"/>
        <item m="1" x="3911"/>
        <item m="1" x="536"/>
        <item m="1" x="4402"/>
        <item m="1" x="1292"/>
        <item m="1" x="4019"/>
        <item m="1" x="3112"/>
        <item m="1" x="1086"/>
        <item m="1" x="5125"/>
        <item m="1" x="2160"/>
        <item m="1" x="2347"/>
        <item m="1" x="839"/>
        <item m="1" x="5211"/>
        <item m="1" x="5442"/>
        <item m="1" x="88"/>
        <item m="1" x="3481"/>
        <item m="1" x="2688"/>
        <item m="1" x="809"/>
        <item m="1" x="821"/>
        <item m="1" x="2879"/>
        <item m="1" x="738"/>
        <item m="1" x="5358"/>
        <item m="1" x="3315"/>
        <item m="1" x="274"/>
        <item m="1" x="4915"/>
        <item m="1" x="5186"/>
        <item m="1" x="5055"/>
        <item m="1" x="2744"/>
        <item m="1" x="1708"/>
        <item m="1" x="2998"/>
        <item m="1" x="3410"/>
        <item m="1" x="3231"/>
        <item m="1" x="1262"/>
        <item m="1" x="1248"/>
        <item m="1" x="1905"/>
        <item m="1" x="4149"/>
        <item m="1" x="2264"/>
        <item m="1" x="772"/>
        <item m="1" x="4113"/>
        <item m="1" x="1723"/>
        <item m="1" x="648"/>
        <item m="1" x="4595"/>
        <item m="1" x="1565"/>
        <item m="1" x="3263"/>
        <item m="1" x="488"/>
        <item m="1" x="3465"/>
        <item m="1" x="2076"/>
        <item m="1" x="4703"/>
        <item m="1" x="1663"/>
        <item m="1" x="3049"/>
        <item m="1" x="1806"/>
        <item m="1" x="1036"/>
        <item m="1" x="1059"/>
        <item m="1" x="4492"/>
        <item m="1" x="4270"/>
        <item m="1" x="5434"/>
        <item m="1" x="1165"/>
        <item m="1" x="5339"/>
        <item m="1" x="1793"/>
        <item m="1" x="3005"/>
        <item m="1" x="3417"/>
        <item m="1" x="1126"/>
        <item m="1" x="2293"/>
        <item m="1" x="3544"/>
        <item m="1" x="1169"/>
        <item m="1" x="3948"/>
        <item m="1" x="5103"/>
        <item m="1" x="2800"/>
        <item m="1" x="1627"/>
        <item m="1" x="3459"/>
        <item m="1" x="3669"/>
        <item m="1" x="4862"/>
        <item m="1" x="4888"/>
        <item m="1" x="2239"/>
        <item m="1" x="541"/>
        <item m="1" x="675"/>
        <item m="1" x="1127"/>
        <item m="1" x="5424"/>
        <item m="1" x="5092"/>
        <item m="1" x="1022"/>
        <item m="1" x="1423"/>
        <item m="1" x="5422"/>
        <item m="1" x="2199"/>
        <item m="1" x="5271"/>
        <item m="1" x="2232"/>
        <item m="1" x="4323"/>
        <item m="1" x="884"/>
        <item m="1" x="3521"/>
        <item m="1" x="2990"/>
        <item m="1" x="3300"/>
        <item m="1" x="1053"/>
        <item m="1" x="2207"/>
        <item m="1" x="4410"/>
        <item m="1" x="1969"/>
        <item m="1" x="2754"/>
        <item m="1" x="270"/>
        <item m="1" x="1404"/>
        <item m="1" x="429"/>
        <item m="1" x="1855"/>
        <item m="1" x="4095"/>
        <item m="1" x="52"/>
        <item m="1" x="1654"/>
        <item m="1" x="2008"/>
        <item m="1" x="5136"/>
        <item m="1" x="1014"/>
        <item m="1" x="3166"/>
        <item m="1" x="4302"/>
        <item m="1" x="1140"/>
        <item m="1" x="624"/>
        <item m="1" x="3254"/>
        <item m="1" x="4786"/>
        <item m="1" x="492"/>
        <item m="1" x="2185"/>
        <item m="1" x="4199"/>
        <item m="1" x="4180"/>
        <item m="1" x="4363"/>
        <item m="1" x="2035"/>
        <item m="1" x="5390"/>
        <item m="1" x="475"/>
        <item m="1" x="3752"/>
        <item m="1" x="4472"/>
        <item m="1" x="2021"/>
        <item m="1" x="1591"/>
        <item m="1" x="725"/>
        <item m="1" x="3397"/>
        <item m="1" x="5208"/>
        <item m="1" x="2183"/>
        <item m="1" x="3526"/>
        <item m="1" x="1044"/>
        <item m="1" x="4962"/>
        <item m="1" x="2589"/>
        <item m="1" x="977"/>
        <item m="1" x="3041"/>
        <item m="1" x="789"/>
        <item m="1" x="1043"/>
        <item m="1" x="2249"/>
        <item m="1" x="879"/>
        <item m="1" x="1570"/>
        <item m="1" x="1201"/>
        <item m="1" x="2135"/>
        <item m="1" x="3912"/>
        <item m="1" x="2927"/>
        <item m="1" x="1851"/>
        <item m="1" x="5003"/>
        <item m="1" x="5314"/>
        <item m="1" x="2835"/>
        <item m="1" x="2930"/>
        <item m="1" x="2457"/>
        <item m="1" x="3999"/>
        <item m="1" x="5154"/>
        <item m="1" x="256"/>
        <item m="1" x="3621"/>
        <item m="1" x="3558"/>
        <item m="1" x="1812"/>
        <item m="1" x="4528"/>
        <item m="1" x="796"/>
        <item m="1" x="1681"/>
        <item m="1" x="5030"/>
        <item m="1" x="2658"/>
        <item m="1" x="5292"/>
        <item m="1" x="3824"/>
        <item m="1" x="1328"/>
        <item m="1" x="3758"/>
        <item m="1" x="2072"/>
        <item m="1" x="4407"/>
        <item m="1" x="1132"/>
        <item m="1" x="4626"/>
        <item m="1" x="1861"/>
        <item m="1" x="1060"/>
        <item m="1" x="2848"/>
        <item m="1" x="3206"/>
        <item m="1" x="17"/>
        <item m="1" x="3059"/>
        <item m="1" x="1005"/>
        <item m="1" x="2560"/>
        <item m="1" x="1483"/>
        <item m="1" x="4729"/>
        <item m="1" x="4400"/>
        <item m="1" x="906"/>
        <item m="1" x="1238"/>
        <item m="1" x="260"/>
        <item m="1" x="816"/>
        <item m="1" x="3744"/>
        <item m="1" x="91"/>
        <item m="1" x="3209"/>
        <item m="1" x="5436"/>
        <item m="1" x="3126"/>
        <item m="1" x="2645"/>
        <item m="1" x="5151"/>
        <item m="1" x="3394"/>
        <item m="1" x="5287"/>
        <item m="1" x="4033"/>
        <item m="1" x="474"/>
        <item m="1" x="4254"/>
        <item m="1" x="4996"/>
        <item m="1" x="5260"/>
        <item m="1" x="3402"/>
        <item m="1" x="5086"/>
        <item m="1" x="3330"/>
        <item m="1" x="3415"/>
        <item m="1" x="4222"/>
        <item m="1" x="928"/>
        <item m="1" x="4918"/>
        <item m="1" x="689"/>
        <item m="1" x="3533"/>
        <item m="1" x="1811"/>
        <item m="1" x="2192"/>
        <item m="1" x="4267"/>
        <item m="1" x="3987"/>
        <item m="1" x="656"/>
        <item m="1" x="2326"/>
        <item m="1" x="3322"/>
        <item m="1" x="2519"/>
        <item m="1" x="2345"/>
        <item m="1" x="3339"/>
        <item m="1" x="2137"/>
        <item m="1" x="5244"/>
        <item m="1" x="1682"/>
        <item m="1" x="972"/>
        <item m="1" x="3306"/>
        <item m="1" x="2798"/>
        <item m="1" x="3899"/>
        <item m="1" x="2334"/>
        <item m="1" x="1949"/>
        <item m="1" x="5058"/>
        <item m="1" x="1047"/>
        <item m="1" x="1939"/>
        <item m="1" x="2649"/>
        <item m="1" x="1051"/>
        <item m="1" x="5011"/>
        <item m="1" x="4364"/>
        <item m="1" x="2672"/>
        <item m="1" x="1156"/>
        <item m="1" x="2918"/>
        <item m="1" x="3283"/>
        <item m="1" x="3301"/>
        <item m="1" x="308"/>
        <item m="1" x="2610"/>
        <item m="1" x="4573"/>
        <item m="1" x="4766"/>
        <item m="1" x="3671"/>
        <item m="1" x="305"/>
        <item m="1" x="79"/>
        <item m="1" x="5171"/>
        <item m="1" x="4120"/>
        <item m="1" x="849"/>
        <item m="1" x="484"/>
        <item m="1" x="1658"/>
        <item m="1" x="1358"/>
        <item m="1" x="5159"/>
        <item m="1" x="2325"/>
        <item m="1" x="201"/>
        <item m="1" x="3467"/>
        <item m="1" x="5091"/>
        <item m="1" x="4850"/>
        <item m="1" x="2342"/>
        <item m="1" x="3448"/>
        <item m="1" x="2250"/>
        <item m="1" x="594"/>
        <item m="1" x="4460"/>
        <item m="1" x="3737"/>
        <item m="1" x="4522"/>
        <item m="1" x="4887"/>
        <item m="1" x="1529"/>
        <item m="1" x="673"/>
        <item m="1" x="5416"/>
        <item m="1" x="1218"/>
        <item m="1" x="231"/>
        <item m="1" x="408"/>
        <item m="1" x="607"/>
        <item m="1" x="1897"/>
        <item m="1" x="1727"/>
        <item m="1" x="575"/>
        <item m="1" x="2769"/>
        <item m="1" x="4046"/>
        <item m="1" x="5354"/>
        <item m="1" x="1728"/>
        <item m="1" x="2349"/>
        <item m="1" x="3937"/>
        <item m="1" x="1748"/>
        <item m="1" x="4239"/>
        <item m="1" x="462"/>
        <item m="1" x="4952"/>
        <item m="1" x="3997"/>
        <item m="1" x="775"/>
        <item m="1" x="1448"/>
        <item m="1" x="5054"/>
        <item m="1" x="510"/>
        <item m="1" x="1466"/>
        <item m="1" x="2003"/>
        <item m="1" x="1618"/>
        <item m="1" x="1067"/>
        <item m="1" x="2448"/>
        <item m="1" x="4324"/>
        <item m="1" x="3531"/>
        <item m="1" x="4820"/>
        <item m="1" x="2391"/>
        <item m="1" x="4843"/>
        <item m="1" x="261"/>
        <item m="1" x="4763"/>
        <item m="1" x="546"/>
        <item m="1" x="1773"/>
        <item m="1" x="3548"/>
        <item m="1" x="2734"/>
        <item m="1" x="859"/>
        <item m="1" x="2762"/>
        <item m="1" x="669"/>
        <item m="1" x="4167"/>
        <item m="1" x="1853"/>
        <item m="1" x="1369"/>
        <item m="1" x="1052"/>
        <item m="1" x="20"/>
        <item m="1" x="5382"/>
        <item m="1" x="2189"/>
        <item m="1" x="1560"/>
        <item m="1" x="2116"/>
        <item m="1" x="2947"/>
        <item m="1" x="4914"/>
        <item m="1" x="3603"/>
        <item m="1" x="2497"/>
        <item m="1" x="3654"/>
        <item m="1" x="2136"/>
        <item m="1" x="4013"/>
        <item m="1" x="2505"/>
        <item m="1" x="1954"/>
        <item m="1" x="382"/>
        <item m="1" x="2370"/>
        <item m="1" x="2410"/>
        <item m="1" x="2867"/>
        <item m="1" x="4988"/>
        <item m="1" x="1946"/>
        <item m="1" x="5295"/>
        <item m="1" x="2074"/>
        <item m="1" x="5309"/>
        <item m="1" x="5067"/>
        <item m="1" x="1945"/>
        <item m="1" x="2449"/>
        <item m="1" x="325"/>
        <item m="1" x="4462"/>
        <item m="1" x="50"/>
        <item m="1" x="100"/>
        <item m="1" x="5194"/>
        <item m="1" x="4974"/>
        <item m="1" x="3517"/>
        <item m="1" x="3780"/>
        <item m="1" x="1064"/>
        <item m="1" x="512"/>
        <item m="1" x="4877"/>
        <item m="1" x="5432"/>
        <item m="1" x="2829"/>
        <item m="1" x="230"/>
        <item m="1" x="477"/>
        <item m="1" x="2956"/>
        <item m="1" x="4875"/>
        <item m="1" x="2576"/>
        <item m="1" x="3194"/>
        <item m="1" x="4963"/>
        <item m="1" x="3701"/>
        <item m="1" x="2047"/>
        <item m="1" x="2314"/>
        <item m="1" x="2692"/>
        <item m="1" x="3374"/>
        <item m="1" x="5185"/>
        <item m="1" x="209"/>
        <item m="1" x="3713"/>
        <item m="1" x="1714"/>
        <item m="1" x="4433"/>
        <item m="1" x="4939"/>
        <item m="1" x="1090"/>
        <item m="1" x="1295"/>
        <item m="1" x="4135"/>
        <item m="1" x="235"/>
        <item m="1" x="400"/>
        <item m="1" x="428"/>
        <item m="1" x="4643"/>
        <item m="1" x="564"/>
        <item m="1" x="2350"/>
        <item m="1" x="4975"/>
        <item m="1" x="3023"/>
        <item m="1" x="2626"/>
        <item m="1" x="2458"/>
        <item m="1" x="4906"/>
        <item m="1" x="4491"/>
        <item m="1" x="1635"/>
        <item m="1" x="1781"/>
        <item m="1" x="4937"/>
        <item m="1" x="2234"/>
        <item m="1" x="5122"/>
        <item m="1" x="2636"/>
        <item m="1" x="3981"/>
        <item m="1" x="3590"/>
        <item m="1" x="4004"/>
        <item m="1" x="1006"/>
        <item m="1" x="3724"/>
        <item m="1" x="3952"/>
        <item m="1" x="1808"/>
        <item m="1" x="341"/>
        <item m="1" x="3131"/>
        <item m="1" x="2946"/>
        <item m="1" x="3328"/>
        <item m="1" x="5447"/>
        <item m="1" x="4164"/>
        <item m="1" x="2859"/>
        <item m="1" x="3859"/>
        <item m="1" x="895"/>
        <item m="1" x="1578"/>
        <item m="1" x="2668"/>
        <item m="1" x="1915"/>
        <item m="1" x="2583"/>
        <item m="1" x="1450"/>
        <item m="1" x="4223"/>
        <item m="1" x="472"/>
        <item m="1" x="1413"/>
        <item m="1" x="992"/>
        <item m="1" x="2512"/>
        <item m="1" x="988"/>
        <item m="1" x="2099"/>
        <item m="1" x="3128"/>
        <item m="1" x="805"/>
        <item m="1" x="1780"/>
        <item m="1" x="2960"/>
        <item m="1" x="4999"/>
        <item m="1" x="3468"/>
        <item m="1" x="2080"/>
        <item m="1" x="3986"/>
        <item m="1" x="2176"/>
        <item m="1" x="2461"/>
        <item m="1" x="1968"/>
        <item m="1" x="615"/>
        <item m="1" x="1670"/>
        <item m="1" x="2929"/>
        <item m="1" x="4381"/>
        <item m="1" x="5196"/>
        <item m="1" x="3636"/>
        <item m="1" x="5093"/>
        <item m="1" x="1899"/>
        <item m="1" x="1324"/>
        <item m="1" x="3179"/>
        <item m="1" x="3940"/>
        <item m="1" x="3152"/>
        <item m="1" x="2799"/>
        <item m="1" x="3848"/>
        <item m="1" x="1828"/>
        <item m="1" x="1268"/>
        <item m="1" x="3175"/>
        <item m="1" x="1089"/>
        <item m="1" x="1736"/>
        <item m="1" x="5256"/>
        <item m="1" x="2952"/>
        <item m="1" x="1825"/>
        <item m="1" x="2244"/>
        <item m="1" x="4250"/>
        <item m="1" x="4181"/>
        <item m="1" x="4444"/>
        <item m="1" x="940"/>
        <item m="1" x="1340"/>
        <item m="1" x="434"/>
        <item m="1" x="1746"/>
        <item m="1" x="3183"/>
        <item m="1" x="4657"/>
        <item m="1" x="1189"/>
        <item m="1" x="3809"/>
        <item m="1" x="4386"/>
        <item m="1" x="3537"/>
        <item m="1" x="3259"/>
        <item m="1" x="2837"/>
        <item m="1" x="5032"/>
        <item m="1" x="1920"/>
        <item m="1" x="1479"/>
        <item m="1" x="3921"/>
        <item m="1" x="4447"/>
        <item m="1" x="5041"/>
        <item m="1" x="1403"/>
        <item m="1" x="968"/>
        <item m="1" x="4008"/>
        <item m="1" x="1491"/>
        <item m="1" x="3239"/>
        <item m="1" x="2720"/>
        <item m="1" x="4663"/>
        <item m="1" x="1371"/>
        <item m="1" x="991"/>
        <item m="1" x="2824"/>
        <item m="1" x="4615"/>
        <item m="1" x="3029"/>
        <item m="1" x="3998"/>
        <item m="1" x="1937"/>
        <item m="1" x="2852"/>
        <item m="1" x="4713"/>
        <item m="1" x="3201"/>
        <item m="1" x="3728"/>
        <item m="1" x="2534"/>
        <item m="1" x="597"/>
        <item m="1" x="4388"/>
        <item m="1" x="430"/>
        <item m="1" x="172"/>
        <item m="1" x="3928"/>
        <item m="1" x="249"/>
        <item m="1" x="1777"/>
        <item m="1" x="4501"/>
        <item m="1" x="4098"/>
        <item m="1" x="3320"/>
        <item m="1" x="4551"/>
        <item m="1" x="1473"/>
        <item m="1" x="336"/>
        <item m="1" x="990"/>
        <item m="1" x="4389"/>
        <item m="1" x="3430"/>
        <item m="1" x="4330"/>
        <item m="1" x="3026"/>
        <item m="1" x="2569"/>
        <item m="1" x="4208"/>
        <item m="1" x="160"/>
        <item m="1" x="4382"/>
        <item m="1" x="1419"/>
        <item m="1" x="4140"/>
        <item m="1" x="2943"/>
        <item m="1" x="1904"/>
        <item m="1" x="4452"/>
        <item m="1" x="666"/>
        <item m="1" x="1917"/>
        <item m="1" x="4467"/>
        <item m="1" x="5459"/>
        <item m="1" x="4549"/>
        <item m="1" x="1320"/>
        <item m="1" x="2584"/>
        <item m="1" x="2246"/>
        <item m="1" x="5349"/>
        <item m="1" x="3279"/>
        <item m="1" x="610"/>
        <item m="1" x="1032"/>
        <item m="1" x="3456"/>
        <item m="1" x="227"/>
        <item m="1" x="2267"/>
        <item m="1" x="2491"/>
        <item m="1" x="102"/>
        <item m="1" x="2686"/>
        <item m="1" x="4891"/>
        <item m="1" x="4352"/>
        <item m="1" x="1071"/>
        <item m="1" x="1874"/>
        <item m="1" x="2493"/>
        <item m="1" x="1787"/>
        <item m="1" x="1761"/>
        <item m="1" x="2394"/>
        <item m="1" x="96"/>
        <item m="1" x="3047"/>
        <item m="1" x="4577"/>
        <item m="1" x="2981"/>
        <item m="1" x="1650"/>
        <item m="1" x="2321"/>
        <item m="1" x="4406"/>
        <item m="1" x="3325"/>
        <item m="1" x="5113"/>
        <item m="1" x="4922"/>
        <item m="1" x="3834"/>
        <item m="1" x="3176"/>
        <item m="1" x="4116"/>
        <item m="1" x="5379"/>
        <item m="1" x="94"/>
        <item m="1" x="4413"/>
        <item m="1" x="3146"/>
        <item m="1" x="3815"/>
        <item m="1" x="3681"/>
        <item m="1" x="3727"/>
        <item m="1" x="55"/>
        <item m="1" x="1055"/>
        <item m="1" x="3694"/>
        <item m="1" x="4894"/>
        <item m="1" x="450"/>
        <item m="1" x="4150"/>
        <item m="1" x="2802"/>
        <item m="1" x="4706"/>
        <item m="1" x="2121"/>
        <item m="1" x="4776"/>
        <item m="1" x="1830"/>
        <item m="1" x="1757"/>
        <item m="1" x="2298"/>
        <item m="1" x="5407"/>
        <item m="1" x="2007"/>
        <item m="1" x="1604"/>
        <item m="1" x="2068"/>
        <item m="1" x="1008"/>
        <item m="1" x="3659"/>
        <item m="1" x="1988"/>
        <item m="1" x="3908"/>
        <item m="1" x="3121"/>
        <item m="1" x="1444"/>
        <item m="1" x="5495"/>
        <item m="1" x="2110"/>
        <item m="1" x="5094"/>
        <item m="1" x="3745"/>
        <item m="1" x="5176"/>
        <item m="1" x="380"/>
        <item m="1" x="4538"/>
        <item m="1" x="1214"/>
        <item m="1" x="2390"/>
        <item m="1" x="4853"/>
        <item m="1" x="4426"/>
        <item m="1" x="4006"/>
        <item m="1" x="3600"/>
        <item m="1" x="4600"/>
        <item m="1" x="3323"/>
        <item m="1" x="5215"/>
        <item m="1" x="3311"/>
        <item m="1" x="5492"/>
        <item m="1" x="3977"/>
        <item m="1" x="3501"/>
        <item m="1" x="314"/>
        <item m="1" x="24"/>
        <item m="1" x="4263"/>
        <item m="1" x="3698"/>
        <item m="1" x="2785"/>
        <item m="1" x="5396"/>
        <item m="1" x="2621"/>
        <item m="1" x="4372"/>
        <item m="1" x="3243"/>
        <item m="1" x="297"/>
        <item m="1" x="56"/>
        <item m="1" x="4475"/>
        <item m="1" x="2254"/>
        <item m="1" x="1392"/>
        <item m="1" x="3019"/>
        <item m="1" x="555"/>
        <item m="1" x="3637"/>
        <item m="1" x="2329"/>
        <item m="1" x="4089"/>
        <item m="1" x="3064"/>
        <item m="1" x="2644"/>
        <item m="1" x="3004"/>
        <item m="1" x="3192"/>
        <item m="1" x="3003"/>
        <item m="1" x="63"/>
        <item m="1" x="476"/>
        <item m="1" x="1891"/>
        <item m="1" x="5020"/>
        <item m="1" x="4076"/>
        <item m="1" x="4982"/>
        <item m="1" x="165"/>
        <item m="1" x="706"/>
        <item m="1" x="1730"/>
        <item m="1" x="2422"/>
        <item m="1" x="4565"/>
        <item m="1" x="799"/>
        <item m="1" x="4307"/>
        <item m="1" x="964"/>
        <item m="1" x="5393"/>
        <item m="1" x="960"/>
        <item m="1" x="447"/>
        <item m="1" x="3164"/>
        <item m="1" x="4228"/>
        <item m="1" x="3591"/>
        <item m="1" x="1918"/>
        <item m="1" x="1566"/>
        <item m="1" x="4956"/>
        <item m="1" x="1442"/>
        <item m="1" x="3746"/>
        <item m="1" x="620"/>
        <item m="1" x="4775"/>
        <item m="1" x="2627"/>
        <item m="1" x="3045"/>
        <item m="1" x="119"/>
        <item m="1" x="1170"/>
        <item m="1" x="5183"/>
        <item m="1" x="4255"/>
        <item m="1" x="1788"/>
        <item m="1" x="974"/>
        <item m="1" x="1782"/>
        <item m="1" x="2069"/>
        <item m="1" x="1380"/>
        <item m="1" x="4741"/>
        <item m="1" x="549"/>
        <item m="1" x="1153"/>
        <item m="1" x="1847"/>
        <item m="1" x="3847"/>
        <item m="1" x="5203"/>
        <item m="1" x="289"/>
        <item m="1" x="2588"/>
        <item m="1" x="4343"/>
        <item m="1" x="3400"/>
        <item m="1" x="3491"/>
        <item m="1" x="4110"/>
        <item m="1" x="3716"/>
        <item m="1" x="4879"/>
        <item m="1" x="2506"/>
        <item m="1" x="3835"/>
        <item m="1" x="2733"/>
        <item m="1" x="2434"/>
        <item m="1" x="1040"/>
        <item m="1" x="3708"/>
        <item m="1" x="5469"/>
        <item m="1" x="4190"/>
        <item m="1" x="3120"/>
        <item m="1" x="54"/>
        <item m="1" x="698"/>
        <item m="1" x="5123"/>
        <item m="1" x="965"/>
        <item m="1" x="1686"/>
        <item m="1" x="2359"/>
        <item m="1" x="851"/>
        <item m="1" x="5444"/>
        <item x="5"/>
        <item m="1" x="5177"/>
        <item m="1" x="5035"/>
        <item m="1" x="1288"/>
        <item m="1" x="3955"/>
        <item m="1" x="3541"/>
        <item m="1" x="1515"/>
        <item m="1" x="1933"/>
        <item m="1" x="791"/>
        <item m="1" x="2093"/>
        <item m="1" x="1926"/>
        <item m="1" x="2153"/>
        <item m="1" x="2206"/>
        <item m="1" x="4968"/>
        <item m="1" x="3962"/>
        <item m="1" x="752"/>
        <item m="1" x="1246"/>
        <item m="1" x="4823"/>
        <item m="1" x="3523"/>
        <item m="1" x="2384"/>
        <item m="1" x="5073"/>
        <item m="1" x="3772"/>
        <item m="1" x="2958"/>
        <item m="1" x="464"/>
        <item m="1" x="3617"/>
        <item m="1" x="4675"/>
        <item m="1" x="4748"/>
        <item m="1" x="4708"/>
        <item m="1" x="1310"/>
        <item m="1" x="4248"/>
        <item m="1" x="4981"/>
        <item m="1" x="3687"/>
        <item m="1" x="4676"/>
        <item m="1" x="162"/>
        <item m="1" x="4586"/>
        <item m="1" x="1190"/>
        <item m="1" x="2164"/>
        <item m="1" x="5022"/>
        <item m="1" x="19"/>
        <item m="1" x="966"/>
        <item m="1" x="4123"/>
        <item m="1" x="409"/>
        <item m="1" x="4575"/>
        <item m="1" x="4440"/>
        <item m="1" x="969"/>
        <item m="1" x="1973"/>
        <item m="1" x="707"/>
        <item m="1" x="152"/>
        <item m="1" x="2477"/>
        <item m="1" x="3959"/>
        <item m="1" x="4710"/>
        <item m="1" x="2474"/>
        <item m="1" x="169"/>
        <item m="1" x="2100"/>
        <item m="1" x="2567"/>
        <item m="1" x="25"/>
        <item m="1" x="2763"/>
        <item m="1" x="5007"/>
        <item m="1" x="4584"/>
        <item m="1" x="4392"/>
        <item m="1" x="1227"/>
        <item m="1" x="3582"/>
        <item m="1" x="180"/>
        <item m="1" x="2209"/>
        <item m="1" x="4448"/>
        <item m="1" x="3623"/>
        <item m="1" x="3803"/>
        <item m="1" x="2203"/>
        <item m="1" x="2025"/>
        <item m="1" x="3790"/>
        <item m="1" x="3336"/>
        <item m="1" x="5440"/>
        <item m="1" x="1209"/>
        <item m="1" x="2473"/>
        <item m="1" x="1226"/>
        <item m="1" x="5370"/>
        <item m="1" x="107"/>
        <item m="1" x="509"/>
        <item m="1" x="5380"/>
        <item m="1" x="4562"/>
        <item m="1" x="3378"/>
        <item m="1" x="1720"/>
        <item m="1" x="828"/>
        <item m="1" x="1577"/>
        <item m="1" x="4554"/>
        <item m="1" x="4634"/>
        <item m="1" x="5470"/>
        <item m="1" x="282"/>
        <item m="1" x="1878"/>
        <item m="1" x="1079"/>
        <item m="1" x="1326"/>
        <item m="1" x="2128"/>
        <item m="1" x="2481"/>
        <item m="1" x="1749"/>
        <item m="1" x="1622"/>
        <item m="1" x="4500"/>
        <item m="1" x="1919"/>
        <item m="1" x="2060"/>
        <item m="1" x="2570"/>
        <item m="1" x="2487"/>
        <item m="1" x="1414"/>
        <item m="1" x="1985"/>
        <item m="1" x="1332"/>
        <item m="1" x="841"/>
        <item m="1" x="3583"/>
        <item m="1" x="4053"/>
        <item m="1" x="3881"/>
        <item m="1" x="1900"/>
        <item m="1" x="1097"/>
        <item m="1" x="3190"/>
        <item m="1" x="2815"/>
        <item m="1" x="797"/>
        <item m="1" x="1362"/>
        <item m="1" x="3889"/>
        <item m="1" x="3731"/>
        <item m="1" x="3435"/>
        <item m="1" x="2488"/>
        <item m="1" x="4933"/>
        <item m="1" x="2572"/>
        <item m="1" x="3061"/>
        <item m="1" x="547"/>
        <item m="1" x="5342"/>
        <item m="1" x="2656"/>
        <item m="1" x="4115"/>
        <item m="1" x="1148"/>
        <item m="1" x="204"/>
        <item m="1" x="3735"/>
        <item m="1" x="4281"/>
        <item m="1" x="1967"/>
        <item m="1" x="4624"/>
        <item m="1" x="5157"/>
        <item m="1" x="4347"/>
        <item m="1" x="1929"/>
        <item m="1" x="5052"/>
        <item m="1" x="4331"/>
        <item m="1" x="4428"/>
        <item m="1" x="1285"/>
        <item m="1" x="3319"/>
        <item m="1" x="3960"/>
        <item m="1" x="3358"/>
        <item m="1" x="3433"/>
        <item m="1" x="3071"/>
        <item m="1" x="744"/>
        <item m="1" x="1029"/>
        <item m="1" x="2054"/>
        <item m="1" x="3398"/>
        <item m="1" x="2539"/>
        <item m="1" x="1327"/>
        <item m="1" x="3153"/>
        <item m="1" x="800"/>
        <item m="1" x="4001"/>
        <item m="1" x="2521"/>
        <item m="1" x="5179"/>
        <item m="1" x="2439"/>
        <item m="1" x="3280"/>
        <item m="1" x="481"/>
        <item m="1" x="899"/>
        <item m="1" x="4730"/>
        <item m="1" x="2416"/>
        <item m="1" x="5399"/>
        <item m="1" x="1631"/>
        <item m="1" x="110"/>
        <item m="1" x="153"/>
        <item m="1" x="4867"/>
        <item m="1" x="108"/>
        <item m="1" x="2405"/>
        <item m="1" x="2703"/>
        <item m="1" x="2520"/>
        <item m="1" x="4202"/>
        <item m="1" x="773"/>
        <item m="1" x="390"/>
        <item m="1" x="3914"/>
        <item m="1" x="4856"/>
        <item m="1" x="5391"/>
        <item m="1" x="221"/>
        <item m="1" x="448"/>
        <item m="1" x="205"/>
        <item m="1" x="2423"/>
        <item m="1" x="4865"/>
        <item m="1" x="2816"/>
        <item m="1" x="2258"/>
        <item m="1" x="3845"/>
        <item m="1" x="1363"/>
        <item m="1" x="5428"/>
        <item m="1" x="4989"/>
        <item m="1" x="2623"/>
        <item m="1" x="5028"/>
        <item m="1" x="886"/>
        <item m="1" x="786"/>
        <item m="1" x="1784"/>
        <item m="1" x="779"/>
        <item m="1" x="665"/>
        <item m="1" x="936"/>
        <item m="1" x="3101"/>
        <item m="1" x="1974"/>
        <item m="1" x="1872"/>
        <item m="1" x="2586"/>
        <item m="1" x="276"/>
        <item m="1" x="2426"/>
        <item m="1" x="3901"/>
        <item m="1" x="1391"/>
        <item m="1" x="2514"/>
        <item m="1" x="4109"/>
        <item m="1" x="4682"/>
        <item m="1" x="3638"/>
        <item m="1" x="4133"/>
        <item m="1" x="3379"/>
        <item m="1" x="1039"/>
        <item m="1" x="4438"/>
        <item m="1" x="4435"/>
        <item m="1" x="2779"/>
        <item m="1" x="671"/>
        <item m="1" x="5344"/>
        <item m="1" x="672"/>
        <item m="1" x="4244"/>
        <item m="1" x="5121"/>
        <item m="1" x="442"/>
        <item m="1" x="3682"/>
        <item m="1" x="4035"/>
        <item m="1" x="5187"/>
        <item m="1" x="4124"/>
        <item m="1" x="2788"/>
        <item m="1" x="4899"/>
        <item m="1" x="5241"/>
        <item m="1" x="3074"/>
        <item m="1" x="5286"/>
        <item m="1" x="4489"/>
        <item m="1" x="4992"/>
        <item m="1" x="2934"/>
        <item m="1" x="806"/>
        <item m="1" x="5265"/>
        <item m="1" x="1903"/>
        <item m="1" x="5325"/>
        <item m="1" x="664"/>
        <item m="1" x="2904"/>
        <item m="1" x="3294"/>
        <item m="1" x="3220"/>
        <item m="1" x="548"/>
        <item m="1" x="4990"/>
        <item m="1" x="1500"/>
        <item m="1" x="1056"/>
        <item m="1" x="4081"/>
        <item m="1" x="2087"/>
        <item m="1" x="137"/>
        <item m="1" x="961"/>
        <item m="1" x="1934"/>
        <item m="1" x="97"/>
        <item m="1" x="391"/>
        <item m="1" x="1712"/>
        <item m="1" x="4931"/>
        <item m="1" x="1597"/>
        <item m="1" x="1676"/>
        <item m="1" x="3732"/>
        <item m="1" x="1737"/>
        <item m="1" x="1339"/>
        <item m="1" x="4041"/>
        <item m="1" x="2078"/>
        <item m="1" x="1281"/>
        <item m="1" x="1255"/>
        <item m="1" x="4194"/>
        <item m="1" x="3313"/>
        <item m="1" x="2294"/>
        <item m="1" x="2220"/>
        <item m="1" x="2972"/>
        <item m="1" x="3273"/>
        <item m="1" x="5060"/>
        <item m="1" x="241"/>
        <item m="1" x="2594"/>
        <item m="1" x="3829"/>
        <item m="1" x="4874"/>
        <item m="1" x="4468"/>
        <item m="1" x="2723"/>
        <item m="1" x="294"/>
        <item m="1" x="1836"/>
        <item m="1" x="2402"/>
        <item m="1" x="3275"/>
        <item m="1" x="1234"/>
        <item m="1" x="5148"/>
        <item m="1" x="4559"/>
        <item m="1" x="668"/>
        <item m="1" x="238"/>
        <item m="1" x="1541"/>
        <item m="1" x="4233"/>
        <item m="1" x="114"/>
        <item m="1" x="4717"/>
        <item m="1" x="2561"/>
        <item m="1" x="2395"/>
        <item m="1" x="2411"/>
        <item m="1" x="3388"/>
        <item m="1" x="3248"/>
        <item m="1" x="3054"/>
        <item m="1" x="5406"/>
        <item m="1" x="1284"/>
        <item m="1" x="2009"/>
        <item m="1" x="4564"/>
        <item m="1" x="5508"/>
        <item m="1" x="739"/>
        <item m="1" x="3540"/>
        <item m="1" x="929"/>
        <item m="1" x="1163"/>
        <item m="1" x="4597"/>
        <item m="1" x="5270"/>
        <item m="1" x="2730"/>
        <item m="1" x="931"/>
        <item m="1" x="1300"/>
        <item m="1" x="1928"/>
        <item m="1" x="4007"/>
        <item m="1" x="3606"/>
        <item m="1" x="2771"/>
        <item m="1" x="962"/>
        <item m="1" x="3596"/>
        <item m="1" x="1439"/>
        <item m="1" x="5267"/>
        <item m="1" x="1028"/>
        <item m="1" x="1428"/>
        <item m="1" x="924"/>
        <item m="1" x="1364"/>
        <item m="1" x="3739"/>
        <item m="1" x="1835"/>
        <item m="1" x="3309"/>
        <item m="1" x="3102"/>
        <item m="1" x="3351"/>
        <item m="1" x="869"/>
        <item m="1" x="1120"/>
        <item m="1" x="4309"/>
        <item m="1" x="2470"/>
        <item m="1" x="2847"/>
        <item m="1" x="3031"/>
        <item m="1" x="1463"/>
        <item m="1" x="4196"/>
        <item m="1" x="4365"/>
        <item m="1" x="3006"/>
        <item m="1" x="4499"/>
        <item m="1" x="1101"/>
        <item m="1" x="5172"/>
        <item m="1" x="1901"/>
        <item m="1" x="3680"/>
        <item m="1" x="4863"/>
        <item m="1" x="1547"/>
        <item m="1" x="1890"/>
        <item m="1" x="5191"/>
        <item m="1" x="550"/>
        <item m="1" x="1083"/>
        <item m="1" x="3226"/>
        <item m="1" x="2265"/>
        <item m="1" x="1987"/>
        <item m="1" x="2075"/>
        <item m="1" x="576"/>
        <item m="1" x="3204"/>
        <item m="1" x="4533"/>
        <item m="1" x="2757"/>
        <item m="1" x="3225"/>
        <item m="1" x="4785"/>
        <item m="1" x="2753"/>
        <item m="1" x="2468"/>
        <item m="1" x="1843"/>
        <item m="1" x="5281"/>
        <item m="1" x="3090"/>
        <item m="1" x="2415"/>
        <item m="1" x="2482"/>
        <item m="1" x="4032"/>
        <item m="1" x="268"/>
        <item m="1" x="1033"/>
        <item m="1" x="1844"/>
        <item m="1" x="4679"/>
        <item m="1" x="2773"/>
        <item m="1" x="4481"/>
        <item m="1" x="2548"/>
        <item m="1" x="5373"/>
        <item m="1" x="2874"/>
        <item m="1" x="5230"/>
        <item m="1" x="1018"/>
        <item m="1" x="5254"/>
        <item m="1" x="4268"/>
        <item m="1" x="716"/>
        <item m="1" x="1030"/>
        <item m="1" x="195"/>
        <item m="1" x="4453"/>
        <item m="1" x="4896"/>
        <item m="1" x="3421"/>
        <item m="1" x="4858"/>
        <item m="1" x="2931"/>
        <item m="1" x="3971"/>
        <item m="1" x="3719"/>
        <item m="1" x="4443"/>
        <item m="1" x="1540"/>
        <item m="1" x="4543"/>
        <item m="1" x="2963"/>
        <item m="1" x="3614"/>
        <item m="1" x="1220"/>
        <item m="1" x="1563"/>
        <item m="1" x="4781"/>
        <item m="1" x="219"/>
        <item m="1" x="3485"/>
        <item m="1" x="2988"/>
        <item m="1" x="4838"/>
        <item m="1" x="1455"/>
        <item m="1" x="4916"/>
        <item m="1" x="5112"/>
        <item m="1" x="944"/>
        <item m="1" x="753"/>
        <item m="1" x="921"/>
        <item m="1" x="1131"/>
        <item m="1" x="2612"/>
        <item m="1" x="3148"/>
        <item m="1" x="2863"/>
        <item m="1" x="2831"/>
        <item m="1" x="1149"/>
        <item m="1" x="693"/>
        <item m="1" x="5210"/>
        <item m="1" x="3389"/>
        <item m="1" x="5038"/>
        <item m="1" x="2084"/>
        <item m="1" x="4350"/>
        <item m="1" x="1551"/>
        <item m="1" x="4660"/>
        <item m="1" x="1359"/>
        <item m="1" x="3770"/>
        <item m="1" x="1657"/>
        <item m="1" x="257"/>
        <item m="1" x="2739"/>
        <item m="1" x="5336"/>
        <item m="1" x="2760"/>
        <item m="1" x="263"/>
        <item m="1" x="4209"/>
        <item m="1" x="905"/>
        <item m="1" x="2595"/>
        <item m="1" x="5365"/>
        <item m="1" x="99"/>
        <item m="1" x="360"/>
        <item m="1" x="3317"/>
        <item m="1" x="3094"/>
        <item m="1" x="4707"/>
        <item m="1" x="4422"/>
        <item m="1" x="2697"/>
        <item m="1" x="4498"/>
        <item m="1" x="4193"/>
        <item m="1" x="208"/>
        <item m="1" x="2772"/>
        <item m="1" x="3384"/>
        <item m="1" x="777"/>
        <item m="1" x="808"/>
        <item m="1" x="3496"/>
        <item m="1" x="2684"/>
        <item m="1" x="2726"/>
        <item m="1" x="288"/>
        <item m="1" x="5132"/>
        <item m="1" x="5226"/>
        <item m="1" x="2495"/>
        <item m="1" x="4671"/>
        <item m="1" x="2467"/>
        <item m="1" x="4234"/>
        <item m="1" x="259"/>
        <item m="1" x="163"/>
        <item m="1" x="5312"/>
        <item m="1" x="284"/>
        <item m="1" x="2886"/>
        <item m="1" x="1617"/>
        <item m="1" x="4055"/>
        <item m="1" x="1084"/>
        <item m="1" x="3362"/>
        <item m="1" x="141"/>
        <item m="1" x="5048"/>
        <item m="1" x="5497"/>
        <item m="1" x="3778"/>
        <item m="1" x="4560"/>
        <item m="1" x="4142"/>
        <item m="1" x="3522"/>
        <item m="1" x="3818"/>
        <item m="1" x="486"/>
        <item m="1" x="5027"/>
        <item m="1" x="1640"/>
        <item m="1" x="1703"/>
        <item m="1" x="2911"/>
        <item m="1" x="4534"/>
        <item m="1" x="76"/>
        <item m="1" x="2286"/>
        <item m="1" x="613"/>
        <item m="1" x="2346"/>
        <item m="1" x="73"/>
        <item m="1" x="3697"/>
        <item m="1" x="3440"/>
        <item m="1" x="3766"/>
        <item m="1" x="346"/>
        <item m="1" x="3781"/>
        <item m="1" x="4788"/>
        <item m="1" x="3529"/>
        <item m="1" x="440"/>
        <item m="1" x="2274"/>
        <item m="1" x="212"/>
        <item m="1" x="4950"/>
        <item x="9"/>
        <item m="1" x="3799"/>
        <item m="1" x="404"/>
        <item m="1" x="4650"/>
        <item m="1" x="4640"/>
        <item m="1" x="473"/>
        <item m="1" x="4296"/>
        <item m="1" x="3188"/>
        <item m="1" x="4830"/>
        <item m="1" x="2284"/>
        <item m="1" x="1356"/>
        <item m="1" x="516"/>
        <item m="1" x="2778"/>
        <item m="1" x="2333"/>
        <item m="1" x="4805"/>
        <item m="1" x="2430"/>
        <item m="1" x="4157"/>
        <item m="1" x="4799"/>
        <item m="1" x="4434"/>
        <item m="1" x="5000"/>
        <item m="1" x="1941"/>
        <item m="1" x="3761"/>
        <item m="1" x="224"/>
        <item m="1" x="3158"/>
        <item m="1" x="3539"/>
        <item m="1" x="3892"/>
        <item m="1" x="2305"/>
        <item m="1" x="2396"/>
        <item m="1" x="5160"/>
        <item m="1" x="398"/>
        <item m="1" x="3070"/>
        <item m="1" x="5280"/>
        <item m="1" x="4023"/>
        <item m="1" x="3173"/>
        <item m="1" x="1139"/>
        <item m="1" x="328"/>
        <item m="1" x="32"/>
        <item m="1" x="1637"/>
        <item m="1" x="2177"/>
        <item m="1" x="485"/>
        <item m="1" x="3012"/>
        <item m="1" x="154"/>
        <item m="1" x="5413"/>
        <item m="1" x="4792"/>
        <item m="1" x="2224"/>
        <item m="1" x="3375"/>
        <item m="1" x="1271"/>
        <item m="1" x="3086"/>
        <item m="1" x="1960"/>
        <item m="1" x="3123"/>
        <item m="1" x="5350"/>
        <item m="1" x="4141"/>
        <item m="1" x="44"/>
        <item m="1" x="1841"/>
        <item m="1" x="3178"/>
        <item m="1" x="4928"/>
        <item m="1" x="2503"/>
        <item m="1" x="2435"/>
        <item m="1" x="2557"/>
        <item m="1" x="2419"/>
        <item m="1" x="4658"/>
        <item m="1" x="2951"/>
        <item m="1" x="3025"/>
        <item m="1" x="389"/>
        <item m="1" x="2905"/>
        <item m="1" x="904"/>
        <item m="1" x="2447"/>
        <item m="1" x="5005"/>
        <item m="1" x="1010"/>
        <item m="1" x="1797"/>
        <item m="1" x="3295"/>
        <item m="1" x="2131"/>
        <item m="1" x="5479"/>
        <item m="1" x="2269"/>
        <item m="1" x="4605"/>
        <item m="1" x="2674"/>
        <item m="1" x="5480"/>
        <item m="1" x="4316"/>
        <item m="1" x="321"/>
        <item m="1" x="4964"/>
        <item m="1" x="5084"/>
        <item m="1" x="2885"/>
        <item m="1" x="585"/>
        <item m="1" x="629"/>
        <item m="1" x="1524"/>
        <item m="1" x="4954"/>
        <item m="1" x="4943"/>
        <item m="1" x="1143"/>
        <item m="1" x="275"/>
        <item m="1" x="423"/>
        <item m="1" x="5129"/>
        <item m="1" x="2123"/>
        <item m="1" x="1111"/>
        <item m="1" x="5481"/>
        <item m="1" x="2409"/>
        <item m="1" x="4348"/>
        <item m="1" x="918"/>
        <item m="1" x="3436"/>
        <item m="1" x="1296"/>
        <item m="1" x="2179"/>
        <item m="1" x="1925"/>
        <item m="1" x="5337"/>
        <item m="1" x="103"/>
        <item m="1" x="981"/>
        <item m="1" x="2132"/>
        <item m="1" x="2155"/>
        <item m="1" x="4569"/>
        <item m="1" x="4529"/>
        <item m="1" x="4803"/>
        <item m="1" x="1698"/>
        <item m="1" x="164"/>
        <item m="1" x="3586"/>
        <item m="1" x="1998"/>
        <item m="1" x="1638"/>
        <item m="1" x="3223"/>
        <item m="1" x="4765"/>
        <item m="1" x="3184"/>
        <item m="1" x="3944"/>
        <item m="1" x="3577"/>
        <item m="1" x="3134"/>
        <item m="1" x="2516"/>
        <item m="1" x="105"/>
        <item m="1" x="4236"/>
        <item m="1" x="3063"/>
        <item m="1" x="3949"/>
        <item m="1" x="233"/>
        <item m="1" x="943"/>
        <item m="1" x="5443"/>
        <item m="1" x="4691"/>
        <item m="1" x="3791"/>
        <item m="1" x="4264"/>
        <item m="1" x="4038"/>
        <item m="1" x="2158"/>
        <item m="1" x="4769"/>
        <item m="1" x="2048"/>
        <item m="1" x="3640"/>
        <item m="1" x="4802"/>
        <item m="1" x="3370"/>
        <item m="1" x="3601"/>
        <item m="1" x="4520"/>
        <item m="1" x="4908"/>
        <item m="1" x="317"/>
        <item m="1" x="298"/>
        <item m="1" x="31"/>
        <item m="1" x="5418"/>
        <item m="1" x="2065"/>
        <item m="1" x="4635"/>
        <item m="1" x="3066"/>
        <item m="1" x="521"/>
        <item m="1" x="632"/>
        <item m="1" x="4155"/>
        <item m="1" x="1378"/>
        <item m="1" x="5231"/>
        <item m="1" x="1449"/>
        <item m="1" x="3993"/>
        <item m="1" x="1691"/>
        <item m="1" x="4637"/>
        <item m="1" x="1225"/>
        <item m="1" x="1171"/>
        <item m="1" x="1355"/>
        <item m="1" x="5189"/>
        <item m="1" x="887"/>
        <item m="1" x="4777"/>
        <item m="1" x="5236"/>
        <item m="1" x="1496"/>
        <item m="1" x="2938"/>
        <item m="1" x="3988"/>
        <item m="1" x="5255"/>
        <item m="1" x="2825"/>
        <item m="1" x="3185"/>
        <item m="1" x="3891"/>
        <item m="1" x="4175"/>
        <item m="1" x="1166"/>
        <item m="1" x="4102"/>
        <item m="1" x="4973"/>
        <item m="1" x="5475"/>
        <item m="1" x="5114"/>
        <item m="1" x="4945"/>
        <item m="1" x="4527"/>
        <item m="1" x="5366"/>
        <item m="1" x="2743"/>
        <item m="1" x="3474"/>
        <item m="1" x="2670"/>
        <item m="1" x="2161"/>
        <item m="1" x="1446"/>
        <item m="1" x="340"/>
        <item m="1" x="3350"/>
        <item m="1" x="3224"/>
        <item m="1" x="3616"/>
        <item m="1" x="4176"/>
        <item m="1" x="150"/>
        <item m="1" x="2403"/>
        <item m="1" x="3932"/>
        <item m="1" x="1103"/>
        <item m="1" x="2138"/>
        <item m="1" x="721"/>
        <item m="1" x="4582"/>
        <item m="1" x="396"/>
        <item m="1" x="367"/>
        <item m="1" x="3627"/>
        <item m="1" x="3657"/>
        <item m="1" x="2552"/>
        <item m="1" x="3216"/>
        <item m="1" x="5213"/>
        <item m="1" x="2356"/>
        <item m="1" x="5351"/>
        <item m="1" x="1325"/>
        <item m="1" x="1958"/>
        <item m="1" x="5320"/>
        <item m="1" x="1000"/>
        <item m="1" x="1652"/>
        <item m="1" x="3288"/>
        <item m="1" x="1318"/>
        <item m="1" x="2006"/>
        <item m="1" x="2884"/>
        <item m="1" x="4325"/>
        <item m="1" x="3512"/>
        <item m="1" x="4342"/>
        <item m="1" x="3269"/>
        <item m="1" x="2708"/>
        <item m="1" x="4349"/>
        <item m="1" x="1485"/>
        <item m="1" x="4659"/>
        <item m="1" x="5367"/>
        <item m="1" x="4271"/>
        <item m="1" x="4373"/>
        <item m="1" x="5395"/>
        <item m="1" x="2571"/>
        <item m="1" x="167"/>
        <item m="1" x="5033"/>
        <item m="1" x="4354"/>
        <item m="1" x="1668"/>
        <item m="1" x="824"/>
        <item m="1" x="3027"/>
        <item m="1" x="2949"/>
        <item m="1" x="5004"/>
        <item m="1" x="1251"/>
        <item m="1" x="1351"/>
        <item m="1" x="2479"/>
        <item m="1" x="2290"/>
        <item m="1" x="1509"/>
        <item m="1" x="2051"/>
        <item m="1" x="1260"/>
        <item m="1" x="5409"/>
        <item m="1" x="2213"/>
        <item m="1" x="49"/>
        <item m="1" x="255"/>
        <item m="1" x="3211"/>
        <item m="1" x="1501"/>
        <item m="1" x="5227"/>
        <item m="1" x="2678"/>
        <item m="1" x="701"/>
        <item m="1" x="2442"/>
        <item m="1" x="4938"/>
        <item m="1" x="1277"/>
        <item m="1" x="3073"/>
        <item m="1" x="4873"/>
        <item m="1" x="2271"/>
        <item m="1" x="3771"/>
        <item m="1" x="5324"/>
        <item m="1" x="4412"/>
        <item m="1" x="4568"/>
        <item m="1" x="3267"/>
        <item m="1" x="4987"/>
        <item m="1" x="5235"/>
        <item m="1" x="2910"/>
        <item m="1" x="1235"/>
        <item m="1" x="642"/>
        <item m="1" x="1533"/>
        <item m="1" x="4980"/>
        <item m="1" x="2876"/>
        <item m="1" x="4929"/>
        <item m="1" x="4639"/>
        <item m="1" x="3405"/>
        <item m="1" x="4947"/>
        <item m="1" x="78"/>
        <item m="1" x="831"/>
        <item m="1" x="3983"/>
        <item m="1" x="4328"/>
        <item m="1" x="1884"/>
        <item m="1" x="1368"/>
        <item m="1" x="2227"/>
        <item m="1" x="3775"/>
        <item m="1" x="1458"/>
        <item m="1" x="1147"/>
        <item m="1" x="621"/>
        <item m="1" x="2446"/>
        <item m="1" x="385"/>
        <item m="1" x="1697"/>
        <item m="1" x="5162"/>
        <item m="1" x="3836"/>
        <item m="1" x="4168"/>
        <item m="1" x="5249"/>
        <item m="1" x="295"/>
        <item m="1" x="3242"/>
        <item m="1" x="1556"/>
        <item m="1" x="177"/>
        <item m="1" x="3767"/>
        <item m="1" x="4473"/>
        <item m="1" x="5062"/>
        <item m="1" x="5478"/>
        <item m="1" x="4662"/>
        <item m="1" x="217"/>
        <item m="1" x="1396"/>
        <item m="1" x="2056"/>
        <item m="1" x="2663"/>
        <item m="1" x="5352"/>
        <item m="1" x="30"/>
        <item m="1" x="2499"/>
        <item m="1" x="1856"/>
        <item m="1" x="4869"/>
        <item m="1" x="1857"/>
        <item m="1" x="4069"/>
        <item m="1" x="2555"/>
        <item m="1" x="4778"/>
        <item m="1" x="911"/>
        <item m="1" x="1765"/>
        <item m="1" x="2986"/>
        <item m="1" x="253"/>
        <item m="1" x="1012"/>
        <item m="1" x="4477"/>
        <item m="1" x="4994"/>
        <item m="1" x="802"/>
        <item m="1" x="4851"/>
        <item m="1" x="1160"/>
        <item m="1" x="1401"/>
        <item m="1" x="2352"/>
        <item m="1" x="2195"/>
        <item m="1" x="4367"/>
        <item m="1" x="2304"/>
        <item m="1" x="4241"/>
        <item m="1" x="3460"/>
        <item m="1" x="894"/>
        <item m="1" x="3260"/>
        <item m="1" x="4760"/>
        <item m="1" x="4104"/>
        <item m="1" x="4969"/>
        <item m="1" x="566"/>
        <item m="1" x="847"/>
        <item m="1" x="186"/>
        <item m="1" x="874"/>
        <item m="1" x="2045"/>
        <item m="1" x="1639"/>
        <item m="1" x="5153"/>
        <item m="1" x="957"/>
        <item m="1" x="535"/>
        <item m="1" x="1454"/>
        <item m="1" x="2331"/>
        <item m="1" x="2016"/>
        <item m="1" x="190"/>
        <item m="1" x="4394"/>
        <item m="1" x="729"/>
        <item m="1" x="1660"/>
        <item m="1" x="4010"/>
        <item m="1" x="4178"/>
        <item m="1" x="2566"/>
        <item m="1" x="5328"/>
        <item m="1" x="4984"/>
        <item m="1" x="2855"/>
        <item m="1" x="2270"/>
        <item m="1" x="3092"/>
        <item m="1" x="5405"/>
        <item m="1" x="479"/>
        <item m="1" x="1992"/>
        <item m="1" x="2332"/>
        <item m="1" x="109"/>
        <item m="1" x="4385"/>
        <item m="1" x="3236"/>
        <item m="1" x="3933"/>
        <item m="1" x="688"/>
        <item m="1" x="4715"/>
        <item m="1" x="5460"/>
        <item m="1" x="1729"/>
        <item m="1" x="4881"/>
        <item m="1" x="2575"/>
        <item m="1" x="4685"/>
        <item m="1" x="605"/>
        <item m="1" x="975"/>
        <item m="1" x="973"/>
        <item m="1" x="4469"/>
        <item m="1" x="1908"/>
        <item m="1" x="3611"/>
        <item m="1" x="3743"/>
        <item m="1" x="5400"/>
        <item m="1" x="2751"/>
        <item m="1" x="394"/>
        <item m="1" x="4734"/>
        <item m="1" x="5250"/>
        <item m="1" x="4641"/>
        <item m="1" x="5491"/>
        <item m="1" x="4474"/>
        <item m="1" x="1219"/>
        <item m="1" x="2492"/>
        <item m="1" x="3920"/>
        <item m="1" x="1858"/>
        <item m="1" x="3837"/>
        <item m="1" x="4297"/>
        <item m="1" x="679"/>
        <item m="1" x="3492"/>
        <item m="1" x="3053"/>
        <item m="1" x="2471"/>
        <item m="1" x="5070"/>
        <item m="1" x="1829"/>
        <item m="1" x="1386"/>
        <item m="1" x="506"/>
        <item m="1" x="935"/>
        <item m="1" x="3271"/>
        <item m="1" x="147"/>
        <item m="1" x="2459"/>
        <item m="1" x="1146"/>
        <item m="1" x="3419"/>
        <item m="1" x="4735"/>
        <item m="1" x="3833"/>
        <item m="1" x="2103"/>
        <item m="1" x="3934"/>
        <item m="1" x="1679"/>
        <item m="1" x="770"/>
        <item m="1" x="1035"/>
        <item m="1" x="4596"/>
        <item m="1" x="1144"/>
        <item m="1" x="4162"/>
        <item m="1" x="2721"/>
        <item m="1" x="3861"/>
        <item m="1" x="5273"/>
        <item m="1" x="1706"/>
        <item m="1" x="2408"/>
        <item m="1" x="93"/>
        <item m="1" x="2894"/>
        <item m="1" x="326"/>
        <item m="1" x="5499"/>
        <item m="1" x="4122"/>
        <item m="1" x="1184"/>
        <item m="1" x="4384"/>
        <item m="1" x="1342"/>
        <item m="1" x="980"/>
        <item m="1" x="2167"/>
        <item m="1" x="3396"/>
        <item m="1" x="3443"/>
        <item m="1" x="4985"/>
        <item m="1" x="1125"/>
        <item m="1" x="652"/>
        <item m="1" x="1208"/>
        <item m="1" x="2156"/>
        <item m="1" x="1922"/>
        <item m="1" x="4077"/>
        <item m="1" x="4638"/>
        <item m="1" x="1445"/>
        <item m="1" x="3883"/>
        <item m="1" x="4902"/>
        <item m="1" x="3318"/>
        <item m="1" x="3423"/>
        <item m="1" x="1980"/>
        <item m="1" x="1970"/>
        <item m="1" x="1880"/>
        <item m="1" x="5039"/>
        <item m="1" x="1114"/>
        <item m="1" x="2441"/>
        <item m="1" x="4018"/>
        <item m="1" x="829"/>
        <item m="1" x="4787"/>
        <item m="1" x="4616"/>
        <item m="1" x="2119"/>
        <item m="1" x="4667"/>
        <item m="1" x="4827"/>
        <item m="1" x="3291"/>
        <item m="1" x="1704"/>
        <item m="1" x="4664"/>
        <item m="1" x="187"/>
        <item m="1" x="3163"/>
        <item m="1" x="3618"/>
        <item m="1" x="5050"/>
        <item m="1" x="3524"/>
        <item m="1" x="4882"/>
        <item m="1" x="2675"/>
        <item m="1" x="449"/>
        <item m="1" x="1314"/>
        <item m="1" x="3571"/>
        <item m="1" x="4848"/>
        <item m="1" x="3804"/>
        <item m="1" x="1113"/>
        <item m="1" x="5120"/>
        <item m="1" x="2923"/>
        <item m="1" x="191"/>
        <item m="1" x="658"/>
        <item m="1" x="3930"/>
        <item m="1" x="1963"/>
        <item m="1" x="1675"/>
        <item m="1" x="3105"/>
        <item m="1" x="416"/>
        <item m="1" x="3422"/>
        <item m="1" x="1077"/>
        <item m="1" x="1898"/>
        <item m="1" x="1568"/>
        <item m="1" x="5488"/>
        <item m="1" x="938"/>
        <item m="1" x="316"/>
        <item m="1" x="1995"/>
        <item m="1" x="4688"/>
        <item m="1" x="774"/>
        <item m="1" x="5201"/>
        <item m="1" x="1688"/>
        <item m="1" x="267"/>
        <item m="1" x="5316"/>
        <item m="1" x="4592"/>
        <item m="1" x="4314"/>
        <item m="1" x="1453"/>
        <item m="1" x="34"/>
        <item m="1" x="1705"/>
        <item m="1" x="795"/>
        <item m="1" x="762"/>
        <item m="1" x="2114"/>
        <item m="1" x="4107"/>
        <item m="1" x="1801"/>
        <item m="1" x="3103"/>
        <item m="1" x="2722"/>
        <item m="1" x="3820"/>
        <item m="1" x="529"/>
        <item m="1" x="801"/>
        <item m="1" x="1469"/>
        <item m="1" x="1215"/>
        <item m="1" x="4418"/>
        <item m="1" x="1312"/>
        <item m="1" x="608"/>
        <item m="1" x="3574"/>
        <item m="1" x="1559"/>
        <item m="1" x="1152"/>
        <item m="1" x="1669"/>
        <item m="1" x="1834"/>
        <item m="1" x="4079"/>
        <item m="1" x="2562"/>
        <item m="1" x="2932"/>
        <item m="1" x="2222"/>
        <item m="1" x="2925"/>
        <item m="1" x="4557"/>
        <item m="1" x="1852"/>
        <item m="1" x="5253"/>
        <item m="1" x="1648"/>
        <item m="1" x="2251"/>
        <item m="1" x="4604"/>
        <item m="1" x="200"/>
        <item m="1" x="1911"/>
        <item m="1" x="4821"/>
        <item m="1" x="5233"/>
        <item m="1" x="3793"/>
        <item m="1" x="2882"/>
        <item m="1" x="3135"/>
        <item m="1" x="5485"/>
        <item m="1" x="538"/>
        <item m="1" x="1095"/>
        <item m="1" x="2549"/>
        <item m="1" x="1747"/>
        <item m="1" x="128"/>
        <item m="1" x="2399"/>
        <item m="1" x="3340"/>
        <item m="1" x="2171"/>
        <item m="1" x="2168"/>
        <item m="1" x="4321"/>
        <item m="1" x="3710"/>
        <item m="1" x="2240"/>
        <item m="1" x="4958"/>
        <item m="1" x="4272"/>
        <item m="1" x="421"/>
        <item m="1" x="3783"/>
        <item m="1" x="3371"/>
        <item m="1" x="875"/>
        <item m="1" x="5169"/>
        <item m="1" x="5143"/>
        <item m="1" x="2188"/>
        <item m="1" x="3969"/>
        <item m="1" x="331"/>
        <item x="0"/>
        <item m="1" x="1013"/>
        <item m="1" x="4261"/>
        <item m="1" x="2655"/>
        <item m="1" x="776"/>
        <item m="1" x="2517"/>
        <item m="1" x="1543"/>
        <item m="1" x="1962"/>
        <item m="1" x="1236"/>
        <item m="1" x="1849"/>
        <item m="1" x="5335"/>
        <item m="1" x="395"/>
        <item m="1" x="2081"/>
        <item m="1" x="4852"/>
        <item m="1" x="4058"/>
        <item m="1" x="3052"/>
        <item m="1" x="2628"/>
        <item m="1" x="4283"/>
        <item m="1" x="2504"/>
        <item m="1" x="386"/>
        <item m="1" x="3584"/>
        <item m="1" x="5161"/>
        <item m="1" x="1766"/>
        <item m="1" x="3879"/>
        <item m="1" x="2169"/>
        <item m="1" x="3035"/>
        <item m="1" x="4404"/>
        <item m="1" x="4770"/>
        <item m="1" x="1065"/>
        <item m="1" x="3904"/>
        <item m="1" x="4718"/>
        <item m="1" x="4169"/>
        <item m="1" x="2061"/>
        <item m="1" x="907"/>
        <item m="1" x="1093"/>
        <item m="1" x="1711"/>
        <item m="1" x="1128"/>
        <item m="1" x="4379"/>
        <item m="1" x="2957"/>
        <item m="1" x="3069"/>
        <item m="1" x="4976"/>
        <item m="1" x="651"/>
        <item m="1" x="649"/>
        <item m="1" x="853"/>
        <item m="1" x="5362"/>
        <item m="1" x="4292"/>
        <item m="1" x="4579"/>
        <item m="1" x="3089"/>
        <item m="1" x="3055"/>
        <item m="1" x="4002"/>
        <item m="1" x="149"/>
        <item m="1" x="1791"/>
        <item m="1" x="3488"/>
        <item m="1" x="60"/>
        <item m="1" x="2856"/>
        <item m="1" x="732"/>
        <item m="1" x="3561"/>
        <item m="1" x="3202"/>
        <item m="1" x="3078"/>
        <item m="1" x="4114"/>
        <item m="1" x="5355"/>
        <item m="1" x="2525"/>
        <item m="1" x="5069"/>
        <item m="1" x="1048"/>
        <item m="1" x="5476"/>
        <item m="1" x="2306"/>
        <item m="1" x="4338"/>
        <item m="1" x="746"/>
        <item m="1" x="3463"/>
        <item m="1" x="1492"/>
        <item m="1" x="2759"/>
        <item m="1" x="1183"/>
        <item m="1" x="2026"/>
        <item m="1" x="4397"/>
        <item m="1" x="2666"/>
        <item m="1" x="4480"/>
        <item m="1" x="5118"/>
        <item m="1" x="2890"/>
        <item m="1" x="588"/>
        <item m="1" x="507"/>
        <item m="1" x="710"/>
        <item m="1" x="4884"/>
        <item m="1" x="2055"/>
        <item m="1" x="1544"/>
        <item m="1" x="1798"/>
        <item m="1" x="1502"/>
        <item m="1" x="3228"/>
        <item m="1" x="1061"/>
        <item m="1" x="2071"/>
        <item m="1" x="4463"/>
        <item m="1" x="2619"/>
        <item m="1" x="5441"/>
        <item m="1" x="5163"/>
        <item m="1" x="3897"/>
        <item m="1" x="1373"/>
        <item m="1" x="2502"/>
        <item m="1" x="3717"/>
        <item m="1" x="5297"/>
        <item m="1" x="3898"/>
        <item m="1" x="5110"/>
        <item m="1" x="349"/>
        <item m="1" x="3197"/>
        <item m="1" x="4237"/>
        <item m="1" x="5188"/>
        <item m="1" x="1531"/>
        <item m="1" x="2564"/>
        <item m="1" x="4758"/>
        <item m="1" x="2969"/>
        <item m="1" x="1555"/>
        <item m="1" x="941"/>
        <item m="1" x="98"/>
        <item m="1" x="1438"/>
        <item m="1" x="1080"/>
        <item m="1" x="1045"/>
        <item m="1" x="757"/>
        <item m="1" x="3831"/>
        <item m="1" x="4470"/>
        <item m="1" x="3009"/>
        <item m="1" x="216"/>
        <item m="1" x="361"/>
        <item m="1" x="1468"/>
        <item m="1" x="3662"/>
        <item m="1" x="4917"/>
        <item m="1" x="1573"/>
        <item m="1" x="431"/>
        <item m="1" x="838"/>
        <item m="1" x="225"/>
        <item m="1" x="1410"/>
        <item h="1" x="14"/>
        <item t="default"/>
      </items>
    </pivotField>
    <pivotField axis="axisRow" showAll="0">
      <items count="8">
        <item x="1"/>
        <item x="2"/>
        <item x="3"/>
        <item m="1" x="6"/>
        <item x="0"/>
        <item x="4"/>
        <item x="5"/>
        <item t="default"/>
      </items>
    </pivotField>
    <pivotField axis="axisPage" showAll="0">
      <items count="3">
        <item x="0"/>
        <item x="1"/>
        <item t="default"/>
      </items>
    </pivotField>
    <pivotField axis="axisPage" showAll="0">
      <items count="3">
        <item x="0"/>
        <item x="1"/>
        <item t="default"/>
      </items>
    </pivotField>
    <pivotField axis="axisPage" showAll="0">
      <items count="3">
        <item x="1"/>
        <item x="0"/>
        <item t="default"/>
      </items>
    </pivotField>
  </pivotFields>
  <rowFields count="2">
    <field x="15"/>
    <field x="12"/>
  </rowFields>
  <rowItems count="15">
    <i>
      <x/>
    </i>
    <i r="1">
      <x v="1"/>
    </i>
    <i r="1">
      <x v="2"/>
    </i>
    <i>
      <x v="1"/>
    </i>
    <i r="1">
      <x v="1"/>
    </i>
    <i r="1">
      <x v="2"/>
    </i>
    <i>
      <x v="2"/>
    </i>
    <i r="1">
      <x v="1"/>
    </i>
    <i r="1">
      <x v="2"/>
    </i>
    <i>
      <x v="5"/>
    </i>
    <i r="1">
      <x v="1"/>
    </i>
    <i r="1">
      <x v="2"/>
    </i>
    <i>
      <x v="6"/>
    </i>
    <i r="1">
      <x v="1"/>
    </i>
    <i r="1">
      <x v="2"/>
    </i>
  </rowItems>
  <colFields count="1">
    <field x="14"/>
  </colFields>
  <colItems count="14">
    <i>
      <x v="1068"/>
    </i>
    <i>
      <x v="1645"/>
    </i>
    <i>
      <x v="1646"/>
    </i>
    <i>
      <x v="1743"/>
    </i>
    <i>
      <x v="1986"/>
    </i>
    <i>
      <x v="1997"/>
    </i>
    <i>
      <x v="2288"/>
    </i>
    <i>
      <x v="2763"/>
    </i>
    <i>
      <x v="3102"/>
    </i>
    <i>
      <x v="3244"/>
    </i>
    <i>
      <x v="3367"/>
    </i>
    <i>
      <x v="4320"/>
    </i>
    <i>
      <x v="4811"/>
    </i>
    <i>
      <x v="5381"/>
    </i>
  </colItems>
  <pageFields count="3">
    <pageField fld="16" item="1" hier="-1"/>
    <pageField fld="17" item="1" hier="-1"/>
    <pageField fld="18" item="1" hier="-1"/>
  </pageFields>
  <dataFields count="1">
    <dataField name="Obyvatel v %" fld="0" showDataAs="percentOfCol" baseField="14" baseItem="0" numFmtId="10"/>
  </dataFields>
  <formats count="3">
    <format dxfId="30">
      <pivotArea dataOnly="0" labelOnly="1" fieldPosition="0">
        <references count="1">
          <reference field="14" count="14">
            <x v="1068"/>
            <x v="1645"/>
            <x v="1646"/>
            <x v="1743"/>
            <x v="1986"/>
            <x v="1997"/>
            <x v="2288"/>
            <x v="2763"/>
            <x v="3102"/>
            <x v="3244"/>
            <x v="3367"/>
            <x v="4320"/>
            <x v="4811"/>
            <x v="5381"/>
          </reference>
        </references>
      </pivotArea>
    </format>
    <format dxfId="29">
      <pivotArea dataOnly="0" labelOnly="1" fieldPosition="0">
        <references count="1">
          <reference field="14" count="14">
            <x v="1068"/>
            <x v="1645"/>
            <x v="1646"/>
            <x v="1743"/>
            <x v="1986"/>
            <x v="1997"/>
            <x v="2288"/>
            <x v="2763"/>
            <x v="3102"/>
            <x v="3244"/>
            <x v="3367"/>
            <x v="4320"/>
            <x v="4811"/>
            <x v="5381"/>
          </reference>
        </references>
      </pivotArea>
    </format>
    <format dxfId="28">
      <pivotArea outline="0" collapsedLevelsAreSubtotals="1" fieldPosition="0"/>
    </format>
  </formats>
  <conditionalFormats count="2">
    <conditionalFormat priority="2">
      <pivotAreas count="1">
        <pivotArea type="data" outline="0" collapsedLevelsAreSubtotals="1" fieldPosition="0">
          <references count="1">
            <reference field="4294967294" count="1" selected="0">
              <x v="0"/>
            </reference>
          </references>
        </pivotArea>
      </pivotAreas>
    </conditionalFormat>
    <conditionalFormat priority="1">
      <pivotAreas count="5">
        <pivotArea type="data" collapsedLevelsAreSubtotals="1" fieldPosition="0">
          <references count="2">
            <reference field="4294967294" count="1" selected="0">
              <x v="0"/>
            </reference>
            <reference field="15" count="1">
              <x v="0"/>
            </reference>
          </references>
        </pivotArea>
        <pivotArea type="data" collapsedLevelsAreSubtotals="1" fieldPosition="0">
          <references count="2">
            <reference field="4294967294" count="1" selected="0">
              <x v="0"/>
            </reference>
            <reference field="15" count="1">
              <x v="1"/>
            </reference>
          </references>
        </pivotArea>
        <pivotArea type="data" collapsedLevelsAreSubtotals="1" fieldPosition="0">
          <references count="2">
            <reference field="4294967294" count="1" selected="0">
              <x v="0"/>
            </reference>
            <reference field="15" count="1">
              <x v="2"/>
            </reference>
          </references>
        </pivotArea>
        <pivotArea type="data" collapsedLevelsAreSubtotals="1" fieldPosition="0">
          <references count="2">
            <reference field="4294967294" count="1" selected="0">
              <x v="0"/>
            </reference>
            <reference field="15" count="1">
              <x v="5"/>
            </reference>
          </references>
        </pivotArea>
        <pivotArea type="data" collapsedLevelsAreSubtotals="1" fieldPosition="0">
          <references count="2">
            <reference field="4294967294" count="1" selected="0">
              <x v="0"/>
            </reference>
            <reference field="15" count="1">
              <x v="6"/>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80F744D-0903-4FA5-A7D3-5248E3905352}" name="obyvatele_podle_veku"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location ref="B17:D23" firstHeaderRow="0" firstDataRow="1" firstDataCol="1" rowPageCount="3" colPageCount="1"/>
  <pivotFields count="19">
    <pivotField dataField="1" showAll="0"/>
    <pivotField showAll="0"/>
    <pivotField showAll="0"/>
    <pivotField showAll="0"/>
    <pivotField showAll="0"/>
    <pivotField showAll="0"/>
    <pivotField showAll="0"/>
    <pivotField showAll="0"/>
    <pivotField showAll="0"/>
    <pivotField numFmtId="14" showAll="0"/>
    <pivotField showAll="0"/>
    <pivotField showAll="0"/>
    <pivotField showAll="0"/>
    <pivotField showAll="0"/>
    <pivotField showAll="0">
      <items count="5511">
        <item m="1" x="2211"/>
        <item m="1" x="2840"/>
        <item m="1" x="5315"/>
        <item m="1" x="4128"/>
        <item m="1" x="4833"/>
        <item m="1" x="1435"/>
        <item m="1" x="3393"/>
        <item m="1" x="4960"/>
        <item m="1" x="1418"/>
        <item m="1" x="1605"/>
        <item m="1" x="2965"/>
        <item m="1" x="584"/>
        <item m="1" x="1700"/>
        <item m="1" x="2272"/>
        <item m="1" x="1063"/>
        <item m="1" x="5457"/>
        <item m="1" x="4174"/>
        <item m="1" x="3168"/>
        <item m="1" x="4656"/>
        <item m="1" x="3227"/>
        <item m="1" x="465"/>
        <item m="1" x="3170"/>
        <item m="1" x="1508"/>
        <item m="1" x="293"/>
        <item m="1" x="1181"/>
        <item m="1" x="215"/>
        <item m="1" x="3667"/>
        <item m="1" x="922"/>
        <item m="1" x="3587"/>
        <item m="1" x="4737"/>
        <item m="1" x="4183"/>
        <item m="1" x="1472"/>
        <item m="1" x="4835"/>
        <item m="1" x="3051"/>
        <item m="1" x="2508"/>
        <item m="1" x="4602"/>
        <item m="1" x="2196"/>
        <item m="1" x="3470"/>
        <item m="1" x="5466"/>
        <item m="1" x="3479"/>
        <item m="1" x="1175"/>
        <item m="1" x="1197"/>
        <item m="1" x="2987"/>
        <item m="1" x="726"/>
        <item m="1" x="5291"/>
        <item m="1" x="5431"/>
        <item m="1" x="2037"/>
        <item m="1" x="617"/>
        <item m="1" x="925"/>
        <item m="1" x="4502"/>
        <item m="1" x="5026"/>
        <item m="1" x="122"/>
        <item m="1" x="3235"/>
        <item m="1" x="3784"/>
        <item m="1" x="5209"/>
        <item m="1" x="596"/>
        <item m="1" x="3953"/>
        <item m="1" x="1947"/>
        <item m="1" x="1833"/>
        <item m="1" x="1614"/>
        <item m="1" x="4784"/>
        <item m="1" x="3980"/>
        <item m="1" x="5383"/>
        <item m="1" x="619"/>
        <item m="1" x="299"/>
        <item m="1" x="453"/>
        <item m="1" x="2922"/>
        <item m="1" x="1678"/>
        <item m="1" x="4366"/>
        <item m="1" x="743"/>
        <item m="1" x="3645"/>
        <item m="1" x="1280"/>
        <item m="1" x="2162"/>
        <item m="1" x="2838"/>
        <item m="1" x="1993"/>
        <item m="1" x="3965"/>
        <item m="1" x="4221"/>
        <item m="1" x="2551"/>
        <item m="1" x="174"/>
        <item m="1" x="4842"/>
        <item m="1" x="4531"/>
        <item m="1" x="982"/>
        <item m="1" x="2465"/>
        <item m="1" x="5308"/>
        <item m="1" x="1846"/>
        <item m="1" x="4136"/>
        <item m="1" x="2529"/>
        <item m="1" x="3547"/>
        <item m="1" x="830"/>
        <item m="1" x="493"/>
        <item m="1" x="4576"/>
        <item m="1" x="4085"/>
        <item m="1" x="1344"/>
        <item m="1" x="345"/>
        <item m="1" x="3801"/>
        <item m="1" x="3569"/>
        <item m="1" x="574"/>
        <item m="1" x="2782"/>
        <item m="1" x="2125"/>
        <item m="1" x="3945"/>
        <item m="1" x="3062"/>
        <item m="1" x="3171"/>
        <item m="1" x="3810"/>
        <item m="1" x="4252"/>
        <item m="1" x="1743"/>
        <item m="1" x="581"/>
        <item m="1" x="2568"/>
        <item m="1" x="1545"/>
        <item m="1" x="1372"/>
        <item m="1" x="1726"/>
        <item m="1" x="3249"/>
        <item m="1" x="628"/>
        <item m="1" x="2939"/>
        <item m="1" x="3750"/>
        <item m="1" x="2150"/>
        <item m="1" x="2109"/>
        <item m="1" x="3978"/>
        <item m="1" x="3852"/>
        <item m="1" x="3846"/>
        <item m="1" x="2664"/>
        <item m="1" x="2024"/>
        <item m="1" x="2706"/>
        <item m="1" x="2247"/>
        <item m="1" x="4563"/>
        <item m="1" x="4946"/>
        <item m="1" x="1289"/>
        <item m="1" x="3970"/>
        <item m="1" x="3165"/>
        <item m="1" x="3589"/>
        <item m="1" x="951"/>
        <item m="1" x="2844"/>
        <item m="1" x="1606"/>
        <item m="1" x="3039"/>
        <item m="1" x="4971"/>
        <item m="1" x="3895"/>
        <item m="1" x="3361"/>
        <item m="1" x="496"/>
        <item m="1" x="1895"/>
        <item m="1" x="3233"/>
        <item m="1" x="4601"/>
        <item m="1" x="3411"/>
        <item m="1" x="850"/>
        <item m="1" x="2659"/>
        <item m="1" x="4401"/>
        <item m="1" x="319"/>
        <item m="1" x="4944"/>
        <item m="1" x="5193"/>
        <item m="1" x="254"/>
        <item m="1" x="3075"/>
        <item m="1" x="518"/>
        <item m="1" x="1734"/>
        <item m="1" x="5419"/>
        <item m="1" x="1796"/>
        <item m="1" x="2343"/>
        <item m="1" x="4687"/>
        <item m="1" x="1888"/>
        <item m="1" x="2995"/>
        <item m="1" x="2117"/>
        <item m="1" x="2761"/>
        <item m="1" x="1117"/>
        <item m="1" x="2425"/>
        <item m="1" x="3181"/>
        <item m="1" x="1007"/>
        <item m="1" x="1253"/>
        <item m="1" x="1174"/>
        <item m="1" x="3281"/>
        <item m="1" x="3827"/>
        <item m="1" x="2210"/>
        <item m="1" x="5246"/>
        <item m="1" x="3872"/>
        <item m="1" x="2811"/>
        <item m="1" x="4450"/>
        <item m="1" x="4722"/>
        <item m="1" x="949"/>
        <item m="1" x="820"/>
        <item m="1" x="5079"/>
        <item m="1" x="4315"/>
        <item m="1" x="5142"/>
        <item m="1" x="532"/>
        <item m="1" x="4986"/>
        <item m="1" x="842"/>
        <item m="1" x="3282"/>
        <item m="1" x="3782"/>
        <item m="1" x="3624"/>
        <item m="1" x="4535"/>
        <item m="1" x="3506"/>
        <item m="1" x="2869"/>
        <item m="1" x="4782"/>
        <item m="1" x="1725"/>
        <item m="1" x="4201"/>
        <item m="1" x="1731"/>
        <item m="1" x="2027"/>
        <item m="1" x="4293"/>
        <item m="1" x="2866"/>
        <item m="1" x="271"/>
        <item m="1" x="2999"/>
        <item m="1" x="737"/>
        <item m="1" x="487"/>
        <item m="1" x="2281"/>
        <item m="1" x="5378"/>
        <item m="1" x="4589"/>
        <item m="1" x="3868"/>
        <item m="1" x="4430"/>
        <item m="1" x="1710"/>
        <item m="1" x="1579"/>
        <item m="1" x="4753"/>
        <item m="1" x="3442"/>
        <item m="1" x="2322"/>
        <item m="1" x="4336"/>
        <item m="1" x="4184"/>
        <item m="1" x="2545"/>
        <item m="1" x="690"/>
        <item m="1" x="1713"/>
        <item m="1" x="4998"/>
        <item m="1" x="803"/>
        <item m="1" x="84"/>
        <item m="1" x="355"/>
        <item m="1" x="1078"/>
        <item m="1" x="1110"/>
        <item m="1" x="1762"/>
        <item m="1" x="1972"/>
        <item m="1" x="4042"/>
        <item m="1" x="2380"/>
        <item m="1" x="3133"/>
        <item m="1" x="1239"/>
        <item m="1" x="4408"/>
        <item m="1" x="4262"/>
        <item m="1" x="4446"/>
        <item m="1" x="3490"/>
        <item m="1" x="3329"/>
        <item m="1" x="4059"/>
        <item m="1" x="3408"/>
        <item m="1" x="2070"/>
        <item m="1" x="2004"/>
        <item m="1" x="3489"/>
        <item m="1" x="2200"/>
        <item m="1" x="1330"/>
        <item m="1" x="3917"/>
        <item m="1" x="781"/>
        <item m="1" x="793"/>
        <item m="1" x="4655"/>
        <item m="1" x="682"/>
        <item m="1" x="1374"/>
        <item m="1" x="950"/>
        <item m="1" x="4096"/>
        <item m="1" x="3162"/>
        <item m="1" x="4628"/>
        <item m="1" x="5031"/>
        <item m="1" x="1249"/>
        <item m="1" x="2386"/>
        <item m="1" x="854"/>
        <item m="1" x="3205"/>
        <item m="1" x="4646"/>
        <item m="1" x="5462"/>
        <item m="1" x="2991"/>
        <item m="1" x="3087"/>
        <item m="1" x="903"/>
        <item m="1" x="890"/>
        <item m="1" x="2147"/>
        <item m="1" x="5061"/>
        <item m="1" x="3383"/>
        <item m="1" x="3738"/>
        <item m="1" x="1134"/>
        <item m="1" x="468"/>
        <item m="1" x="3355"/>
        <item m="1" x="2950"/>
        <item m="1" x="1534"/>
        <item m="1" x="1136"/>
        <item m="1" x="711"/>
        <item m="1" x="2028"/>
        <item m="1" x="4756"/>
        <item m="1" x="3683"/>
        <item m="1" x="1520"/>
        <item m="1" x="4225"/>
        <item m="1" x="717"/>
        <item m="1" x="4458"/>
        <item m="1" x="2357"/>
        <item m="1" x="1561"/>
        <item m="1" x="387"/>
        <item m="1" x="2794"/>
        <item m="1" x="2393"/>
        <item m="1" x="5268"/>
        <item m="1" x="727"/>
        <item m="1" x="1818"/>
        <item m="1" x="4039"/>
        <item m="1" x="1894"/>
        <item m="1" x="5077"/>
        <item m="1" x="4231"/>
        <item m="1" x="451"/>
        <item m="1" x="5174"/>
        <item m="1" x="768"/>
        <item m="1" x="1270"/>
        <item m="1" x="4570"/>
        <item m="1" x="2407"/>
        <item m="1" x="560"/>
        <item m="1" x="810"/>
        <item m="1" x="1779"/>
        <item m="1" x="3172"/>
        <item m="1" x="4552"/>
        <item m="1" x="4654"/>
        <item m="1" x="1989"/>
        <item m="1" x="166"/>
        <item m="1" x="5340"/>
        <item m="1" x="2318"/>
        <item m="1" x="3214"/>
        <item m="1" x="1921"/>
        <item m="1" x="1384"/>
        <item m="1" x="2891"/>
        <item m="1" x="5046"/>
        <item m="1" x="1990"/>
        <item m="1" x="3796"/>
        <item m="1" x="2308"/>
        <item m="1" x="4044"/>
        <item m="1" x="1507"/>
        <item m="1" x="327"/>
        <item m="1" x="2475"/>
        <item m="1" x="1400"/>
        <item m="1" x="958"/>
        <item m="1" x="5016"/>
        <item m="1" x="2382"/>
        <item m="1" x="4686"/>
        <item m="1" x="3722"/>
        <item m="1" x="4198"/>
        <item m="1" x="5173"/>
        <item m="1" x="3850"/>
        <item m="1" x="3626"/>
        <item m="1" x="1178"/>
        <item m="1" x="771"/>
        <item m="1" x="5493"/>
        <item m="1" x="1316"/>
        <item m="1" x="4326"/>
        <item m="1" x="1860"/>
        <item m="1" x="1879"/>
        <item m="1" x="3882"/>
        <item m="1" x="2445"/>
        <item m="1" x="814"/>
        <item m="1" x="3756"/>
        <item m="1" x="3807"/>
        <item m="1" x="2400"/>
        <item m="1" x="695"/>
        <item m="1" x="4836"/>
        <item m="1" x="5097"/>
        <item m="1" x="703"/>
        <item m="1" x="2406"/>
        <item m="1" x="4138"/>
        <item m="1" x="1382"/>
        <item m="1" x="3714"/>
        <item m="1" x="2237"/>
        <item m="1" x="3262"/>
        <item m="1" x="2476"/>
        <item m="1" x="2433"/>
        <item m="1" x="4694"/>
        <item m="1" x="3979"/>
        <item m="1" x="5096"/>
        <item m="1" x="1242"/>
        <item m="1" x="3359"/>
        <item m="1" x="2496"/>
        <item m="1" x="82"/>
        <item m="1" x="3635"/>
        <item m="1" x="794"/>
        <item m="1" x="237"/>
        <item m="1" x="3692"/>
        <item m="1" x="908"/>
        <item m="1" x="3406"/>
        <item m="1" x="5334"/>
        <item m="1" x="4556"/>
        <item m="1" x="501"/>
        <item m="1" x="993"/>
        <item m="1" x="2902"/>
        <item m="1" x="3475"/>
        <item m="1" x="971"/>
        <item m="1" x="985"/>
        <item m="1" x="3610"/>
        <item m="1" x="1661"/>
        <item m="1" x="3869"/>
        <item m="1" x="3615"/>
        <item m="1" x="1074"/>
        <item m="1" x="427"/>
        <item m="1" x="3391"/>
        <item m="1" x="5080"/>
        <item m="1" x="4057"/>
        <item m="1" x="5192"/>
        <item m="1" x="311"/>
        <item m="1" x="3314"/>
        <item m="1" x="1896"/>
        <item m="1" x="4151"/>
        <item m="1" x="4432"/>
        <item m="1" x="397"/>
        <item m="1" x="4860"/>
        <item m="1" x="4540"/>
        <item m="1" x="5149"/>
        <item m="1" x="4011"/>
        <item m="1" x="852"/>
        <item m="1" x="1199"/>
        <item m="1" x="1693"/>
        <item m="1" x="4025"/>
        <item m="1" x="998"/>
        <item m="1" x="858"/>
        <item m="1" x="5090"/>
        <item m="1" x="4145"/>
        <item m="1" x="4375"/>
        <item m="1" x="713"/>
        <item m="1" x="3942"/>
        <item m="1" x="865"/>
        <item m="1" x="5074"/>
        <item m="1" x="196"/>
        <item m="1" x="1724"/>
        <item m="1" x="1237"/>
        <item m="1" x="1996"/>
        <item m="1" x="4414"/>
        <item m="1" x="2030"/>
        <item m="1" x="1069"/>
        <item m="1" x="258"/>
        <item m="1" x="2945"/>
        <item m="1" x="4289"/>
        <item m="1" x="3686"/>
        <item m="1" x="2731"/>
        <item m="1" x="1695"/>
        <item m="1" x="1263"/>
        <item m="1" x="896"/>
        <item m="1" x="457"/>
        <item m="1" x="2129"/>
        <item m="1" x="4067"/>
        <item m="1" x="2813"/>
        <item m="1" x="4886"/>
        <item m="1" x="1719"/>
        <item m="1" x="2857"/>
        <item m="1" x="697"/>
        <item m="1" x="1800"/>
        <item m="1" x="4672"/>
        <item m="1" x="4617"/>
        <item m="1" x="2371"/>
        <item m="1" x="1490"/>
        <item m="1" x="1807"/>
        <item m="1" x="3149"/>
        <item m="1" x="4220"/>
        <item m="1" x="3462"/>
        <item m="1" x="2613"/>
        <item m="1" x="36"/>
        <item m="1" x="3114"/>
        <item m="1" x="2353"/>
        <item m="1" x="4344"/>
        <item m="1" x="3001"/>
        <item m="1" x="5117"/>
        <item m="1" x="2455"/>
        <item m="1" x="2139"/>
        <item m="1" x="952"/>
        <item m="1" x="369"/>
        <item m="1" x="2850"/>
        <item m="1" x="2032"/>
        <item m="1" x="1758"/>
        <item m="1" x="1172"/>
        <item m="1" x="1393"/>
        <item m="1" x="1940"/>
        <item m="1" x="2806"/>
        <item m="1" x="1092"/>
        <item m="1" x="2817"/>
        <item m="1" x="4683"/>
        <item m="1" x="4132"/>
        <item m="1" x="522"/>
        <item m="1" x="2791"/>
        <item m="1" x="3515"/>
        <item m="1" x="127"/>
        <item m="1" x="3472"/>
        <item m="1" x="542"/>
        <item m="1" x="2822"/>
        <item m="1" x="3240"/>
        <item m="1" x="1070"/>
        <item m="1" x="2297"/>
        <item m="1" x="567"/>
        <item m="1" x="3871"/>
        <item m="1" x="4130"/>
        <item m="1" x="2994"/>
        <item m="1" x="4905"/>
        <item m="1" x="348"/>
        <item m="1" x="4318"/>
        <item m="1" x="4889"/>
        <item m="1" x="1608"/>
        <item m="1" x="1564"/>
        <item m="1" x="2494"/>
        <item m="1" x="2111"/>
        <item m="1" x="4101"/>
        <item m="1" x="2713"/>
        <item m="1" x="2693"/>
        <item m="1" x="5429"/>
        <item m="1" x="4356"/>
        <item m="1" x="335"/>
        <item m="1" x="3874"/>
        <item m="1" x="3536"/>
        <item m="1" x="4893"/>
        <item m="1" x="1819"/>
        <item m="1" x="4798"/>
        <item m="1" x="945"/>
        <item m="1" x="4857"/>
        <item m="1" x="1866"/>
        <item m="1" x="2657"/>
        <item m="1" x="623"/>
        <item m="1" x="435"/>
        <item m="1" x="696"/>
        <item m="1" x="1283"/>
        <item m="1" x="1550"/>
        <item m="1" x="1229"/>
        <item m="1" x="1381"/>
        <item m="1" x="680"/>
        <item m="1" x="4332"/>
        <item m="1" x="1511"/>
        <item m="1" x="2377"/>
        <item m="1" x="3840"/>
        <item m="1" x="5228"/>
        <item m="1" x="4800"/>
        <item m="1" x="4859"/>
        <item m="1" x="3013"/>
        <item m="1" x="1683"/>
        <item m="1" x="4593"/>
        <item m="1" x="3741"/>
        <item m="1" x="2510"/>
        <item m="1" x="1383"/>
        <item m="1" x="2355"/>
        <item m="1" x="422"/>
        <item m="1" x="5245"/>
        <item m="1" x="4161"/>
        <item m="1" x="4429"/>
        <item m="1" x="376"/>
        <item m="1" x="1302"/>
        <item m="1" x="3954"/>
        <item m="1" x="3057"/>
        <item m="1" x="1889"/>
        <item m="1" x="2460"/>
        <item m="1" x="459"/>
        <item m="1" x="3668"/>
        <item m="1" x="4160"/>
        <item m="1" x="2127"/>
        <item m="1" x="3420"/>
        <item m="1" x="5509"/>
        <item m="1" x="2896"/>
        <item m="1" x="5135"/>
        <item m="1" x="5279"/>
        <item m="1" x="5364"/>
        <item m="1" x="4542"/>
        <item m="1" x="4303"/>
        <item m="1" x="302"/>
        <item m="1" x="2291"/>
        <item m="1" x="1909"/>
        <item m="1" x="2173"/>
        <item m="1" x="5500"/>
        <item m="1" x="1521"/>
        <item m="1" x="2914"/>
        <item m="1" x="3255"/>
        <item m="1" x="3466"/>
        <item m="1" x="296"/>
        <item m="1" x="3572"/>
        <item m="1" x="812"/>
        <item m="1" x="2486"/>
        <item m="1" x="3794"/>
        <item m="1" x="5216"/>
        <item m="1" x="3264"/>
        <item m="1" x="3118"/>
        <item m="1" x="5013"/>
        <item m="1" x="1971"/>
        <item m="1" x="1596"/>
        <item m="1" x="2845"/>
        <item m="1" x="57"/>
        <item m="1" x="636"/>
        <item m="1" x="5088"/>
        <item m="1" x="3505"/>
        <item m="1" x="3079"/>
        <item m="1" x="1274"/>
        <item m="1" x="3730"/>
        <item m="1" x="4449"/>
        <item m="1" x="3939"/>
        <item m="1" x="524"/>
        <item m="1" x="1481"/>
        <item m="1" x="35"/>
        <item m="1" x="3918"/>
        <item m="1" x="2451"/>
        <item m="1" x="1497"/>
        <item m="1" x="2653"/>
        <item m="1" x="4550"/>
        <item m="1" x="2317"/>
        <item m="1" x="514"/>
        <item m="1" x="3480"/>
        <item m="1" x="2915"/>
        <item m="1" x="3943"/>
        <item m="1" x="4674"/>
        <item m="1" x="4948"/>
        <item m="1" x="2324"/>
        <item m="1" x="742"/>
        <item m="1" x="955"/>
        <item m="1" x="4486"/>
        <item m="1" x="1699"/>
        <item m="1" x="1137"/>
        <item m="1" x="3109"/>
        <item m="1" x="2023"/>
        <item m="1" x="424"/>
        <item m="1" x="72"/>
        <item m="1" x="3038"/>
        <item m="1" x="4396"/>
        <item m="1" x="1038"/>
        <item m="1" x="544"/>
        <item m="1" x="2574"/>
        <item m="1" x="2233"/>
        <item m="1" x="1335"/>
        <item m="1" x="963"/>
        <item m="1" x="780"/>
        <item m="1" x="3381"/>
        <item m="1" x="4197"/>
        <item m="1" x="5374"/>
        <item m="1" x="1434"/>
        <item m="1" x="2977"/>
        <item m="1" x="5051"/>
        <item m="1" x="1810"/>
        <item m="1" x="1592"/>
        <item m="1" x="3566"/>
        <item m="1" x="856"/>
        <item m="1" x="702"/>
        <item m="1" x="5232"/>
        <item m="1" x="3270"/>
        <item m="1" x="948"/>
        <item m="1" x="2908"/>
        <item m="1" x="1503"/>
        <item m="1" x="1025"/>
        <item m="1" x="26"/>
        <item m="1" x="5243"/>
        <item m="1" x="873"/>
        <item m="1" x="1504"/>
        <item m="1" x="2638"/>
        <item m="1" x="5463"/>
        <item m="1" x="1552"/>
        <item m="1" x="1982"/>
        <item m="1" x="1115"/>
        <item m="1" x="3077"/>
        <item m="1" x="5433"/>
        <item m="1" x="4195"/>
        <item m="1" x="3564"/>
        <item m="1" x="3107"/>
        <item m="1" x="1961"/>
        <item m="1" x="1832"/>
        <item m="1" x="5057"/>
        <item m="1" x="1141"/>
        <item m="1" x="1655"/>
        <item m="1" x="3100"/>
        <item m="1" x="4764"/>
        <item m="1" x="4355"/>
        <item m="1" x="4594"/>
        <item m="1" x="2596"/>
        <item m="1" x="1864"/>
        <item m="1" x="4051"/>
        <item m="1" x="1517"/>
        <item m="1" x="4420"/>
        <item m="1" x="3788"/>
        <item m="1" x="4126"/>
        <item m="1" x="1399"/>
        <item m="1" x="937"/>
        <item m="1" x="3823"/>
        <item m="1" x="3387"/>
        <item m="1" x="2221"/>
        <item m="1" x="1385"/>
        <item m="1" x="902"/>
        <item m="1" x="1390"/>
        <item m="1" x="2982"/>
        <item m="1" x="2893"/>
        <item m="1" x="310"/>
        <item m="1" x="4804"/>
        <item m="1" x="242"/>
        <item m="1" x="3376"/>
        <item m="1" x="4583"/>
        <item m="1" x="3368"/>
        <item m="1" x="1456"/>
        <item m="1" x="3984"/>
        <item m="1" x="1308"/>
        <item m="1" x="16"/>
        <item m="1" x="763"/>
        <item m="1" x="1494"/>
        <item m="1" x="2604"/>
        <item m="1" x="735"/>
        <item m="1" x="358"/>
        <item m="1" x="2718"/>
        <item m="1" x="930"/>
        <item m="1" x="4653"/>
        <item m="1" x="1195"/>
        <item m="1" x="3875"/>
        <item m="1" x="2933"/>
        <item m="1" x="5296"/>
        <item m="1" x="4421"/>
        <item m="1" x="4304"/>
        <item m="1" x="5394"/>
        <item m="1" x="80"/>
        <item m="1" x="3641"/>
        <item m="1" x="1514"/>
        <item m="1" x="3768"/>
        <item m="1" x="3534"/>
        <item m="1" x="5109"/>
        <item m="1" x="640"/>
        <item m="1" x="4217"/>
        <item m="1" x="1999"/>
        <item m="1" x="4249"/>
        <item m="1" x="4147"/>
        <item m="1" x="2163"/>
        <item m="1" x="561"/>
        <item m="1" x="1073"/>
        <item m="1" x="4621"/>
        <item m="1" x="2581"/>
        <item m="1" x="3450"/>
        <item m="1" x="3656"/>
        <item m="1" x="3285"/>
        <item m="1" x="4097"/>
        <item m="1" x="4329"/>
        <item m="1" x="1689"/>
        <item m="1" x="582"/>
        <item m="1" x="4854"/>
        <item m="1" x="4731"/>
        <item m="1" x="2273"/>
        <item m="1" x="2959"/>
        <item m="1" x="4751"/>
        <item m="1" x="639"/>
        <item m="1" x="1629"/>
        <item m="1" x="5248"/>
        <item m="1" x="646"/>
        <item m="1" x="460"/>
        <item m="1" x="2381"/>
        <item m="1" x="760"/>
        <item m="1" x="4555"/>
        <item m="1" x="826"/>
        <item m="1" x="4393"/>
        <item m="1" x="2979"/>
        <item m="1" x="2376"/>
        <item m="1" x="3297"/>
        <item m="1" x="3034"/>
        <item m="1" x="45"/>
        <item m="1" x="243"/>
        <item m="1" x="1088"/>
        <item m="1" x="2524"/>
        <item m="1" x="818"/>
        <item m="1" x="3968"/>
        <item m="1" x="4581"/>
        <item m="1" x="1984"/>
        <item m="1" x="4112"/>
        <item m="1" x="1499"/>
        <item m="1" x="3826"/>
        <item m="1" x="3849"/>
        <item m="1" x="3310"/>
        <item m="1" x="2920"/>
        <item m="1" x="504"/>
        <item m="1" x="466"/>
        <item m="1" x="3125"/>
        <item m="1" x="2242"/>
        <item m="1" x="2609"/>
        <item m="1" x="3658"/>
        <item m="1" x="4919"/>
        <item m="1" x="1346"/>
        <item m="1" x="46"/>
        <item m="1" x="1733"/>
        <item m="1" x="2652"/>
        <item m="1" x="2368"/>
        <item m="1" x="4532"/>
        <item m="1" x="4825"/>
        <item m="1" x="4920"/>
        <item m="1" x="4483"/>
        <item m="1" x="3597"/>
        <item m="1" x="3298"/>
        <item m="1" x="5025"/>
        <item m="1" x="4442"/>
        <item m="1" x="1100"/>
        <item m="1" x="2106"/>
        <item m="1" x="2197"/>
        <item m="1" x="3926"/>
        <item m="1" x="3765"/>
        <item m="1" x="1075"/>
        <item m="1" x="133"/>
        <item m="1" x="633"/>
        <item m="1" x="332"/>
        <item m="1" x="272"/>
        <item m="1" x="1151"/>
        <item m="1" x="4590"/>
        <item m="1" x="5477"/>
        <item m="1" x="3366"/>
        <item m="1" x="4885"/>
        <item m="1" x="1756"/>
        <item m="1" x="1279"/>
        <item m="1" x="70"/>
        <item m="1" x="112"/>
        <item m="1" x="1377"/>
        <item m="1" x="2330"/>
        <item m="1" x="4814"/>
        <item m="1" x="4620"/>
        <item m="1" x="3612"/>
        <item m="1" x="2036"/>
        <item m="1" x="4485"/>
        <item m="1" x="202"/>
        <item m="1" x="1243"/>
        <item m="1" x="2827"/>
        <item m="1" x="3885"/>
        <item m="1" x="4951"/>
        <item m="1" x="2580"/>
        <item m="1" x="5225"/>
        <item m="1" x="1244"/>
        <item m="1" x="5259"/>
        <item m="1" x="2993"/>
        <item m="1" x="4801"/>
        <item m="1" x="1593"/>
        <item m="1" x="2786"/>
        <item m="1" x="5126"/>
        <item m="1" x="3252"/>
        <item m="1" x="4525"/>
        <item m="1" x="1275"/>
        <item m="1" x="5102"/>
        <item m="1" x="2363"/>
        <item m="1" x="4942"/>
        <item m="1" x="3757"/>
        <item m="1" x="2296"/>
        <item m="1" x="2107"/>
        <item m="1" x="3664"/>
        <item m="1" x="900"/>
        <item m="1" x="5144"/>
        <item m="1" x="3439"/>
        <item m="1" x="2740"/>
        <item m="1" x="1282"/>
        <item m="1" x="3813"/>
        <item m="1" x="2022"/>
        <item m="1" x="2216"/>
        <item m="1" x="942"/>
        <item m="1" x="4341"/>
        <item m="1" x="3975"/>
        <item m="1" x="418"/>
        <item m="1" x="882"/>
        <item m="1" x="2351"/>
        <item m="1" x="3508"/>
        <item m="1" x="2113"/>
        <item m="1" x="4191"/>
        <item m="1" x="3974"/>
        <item m="1" x="2895"/>
        <item m="1" x="2064"/>
        <item m="1" x="3136"/>
        <item m="1" x="2676"/>
        <item m="1" x="4721"/>
        <item m="1" x="4371"/>
        <item m="1" x="558"/>
        <item m="1" x="3160"/>
        <item m="1" x="3915"/>
        <item m="1" x="2454"/>
        <item m="1" x="3909"/>
        <item m="1" x="2618"/>
        <item m="1" x="4015"/>
        <item m="1" x="2842"/>
        <item m="1" x="3634"/>
        <item m="1" x="4383"/>
        <item m="1" x="4828"/>
        <item m="1" x="3348"/>
        <item m="1" x="4017"/>
        <item m="1" x="1786"/>
        <item m="1" x="1432"/>
        <item m="1" x="5190"/>
        <item m="1" x="2698"/>
        <item m="1" x="2966"/>
        <item m="1" x="4210"/>
        <item m="1" x="2235"/>
        <item m="1" x="3364"/>
        <item m="1" x="4673"/>
        <item m="1" x="5202"/>
        <item m="1" x="2118"/>
        <item m="1" x="2711"/>
        <item m="1" x="551"/>
        <item m="1" x="411"/>
        <item m="1" x="1877"/>
        <item m="1" x="3700"/>
        <item m="1" x="5303"/>
        <item m="1" x="500"/>
        <item m="1" x="1785"/>
        <item m="1" x="2417"/>
        <item m="1" x="3143"/>
        <item m="1" x="979"/>
        <item m="1" x="412"/>
        <item m="1" x="3798"/>
        <item m="1" x="5024"/>
        <item m="1" x="5083"/>
        <item m="1" x="2440"/>
        <item m="1" x="3261"/>
        <item m="1" x="3250"/>
        <item m="1" x="5414"/>
        <item m="1" x="1164"/>
        <item m="1" x="1016"/>
        <item m="1" x="3693"/>
        <item m="1" x="3499"/>
        <item m="1" x="3344"/>
        <item m="1" x="714"/>
        <item m="1" x="5371"/>
        <item m="1" x="220"/>
        <item m="1" x="4903"/>
        <item m="1" x="5100"/>
        <item m="1" x="4206"/>
        <item m="1" x="3106"/>
        <item m="1" x="2758"/>
        <item m="1" x="728"/>
        <item m="1" x="124"/>
        <item m="1" x="4062"/>
        <item m="1" x="4866"/>
        <item m="1" x="301"/>
        <item m="1" x="4461"/>
        <item m="1" x="3232"/>
        <item m="1" x="2709"/>
        <item m="1" x="4817"/>
        <item m="1" x="3186"/>
        <item m="1" x="1645"/>
        <item m="1" x="37"/>
        <item m="1" x="556"/>
        <item m="1" x="1983"/>
        <item m="1" x="5274"/>
        <item m="1" x="570"/>
        <item m="1" x="176"/>
        <item m="1" x="58"/>
        <item m="1" x="4930"/>
        <item m="1" x="5461"/>
        <item m="1" x="1323"/>
        <item m="1" x="3900"/>
        <item m="1" x="5506"/>
        <item m="1" x="181"/>
        <item m="1" x="1628"/>
        <item m="1" x="1057"/>
        <item m="1" x="4837"/>
        <item m="1" x="3511"/>
        <item m="1" x="5278"/>
        <item m="1" x="1873"/>
        <item m="1" x="1680"/>
        <item m="1" x="4813"/>
        <item m="1" x="4791"/>
        <item m="1" x="4871"/>
        <item m="1" x="2522"/>
        <item m="1" x="692"/>
        <item m="1" x="3947"/>
        <item m="1" x="2097"/>
        <item m="1" x="1649"/>
        <item m="1" x="1742"/>
        <item m="1" x="4728"/>
        <item m="1" x="4810"/>
        <item m="1" x="2774"/>
        <item m="1" x="4807"/>
        <item m="1" x="3477"/>
        <item m="1" x="2967"/>
        <item m="1" x="3020"/>
        <item m="1" x="5234"/>
        <item m="1" x="5490"/>
        <item m="1" x="4878"/>
        <item m="1" x="3878"/>
        <item m="1" x="5150"/>
        <item m="1" x="2252"/>
        <item m="1" x="309"/>
        <item m="1" x="983"/>
        <item m="1" x="999"/>
        <item m="1" x="4099"/>
        <item m="1" x="1072"/>
        <item m="1" x="4607"/>
        <item m="1" x="543"/>
        <item m="1" x="3390"/>
        <item m="1" x="1576"/>
        <item m="1" x="4368"/>
        <item m="1" x="677"/>
        <item m="1" x="2622"/>
        <item m="1" x="5311"/>
        <item m="1" x="1722"/>
        <item m="1" x="4020"/>
        <item m="1" x="3817"/>
        <item m="1" x="2364"/>
        <item m="1" x="1923"/>
        <item m="1" x="4360"/>
        <item m="1" x="3786"/>
        <item m="1" x="4253"/>
        <item m="1" x="4240"/>
        <item m="1" x="1046"/>
        <item m="1" x="3946"/>
        <item m="1" x="425"/>
        <item m="1" x="104"/>
        <item m="1" x="3549"/>
        <item m="1" x="3127"/>
        <item m="1" x="1317"/>
        <item m="1" x="3326"/>
        <item m="1" x="3494"/>
        <item m="1" x="2282"/>
        <item m="1" x="1343"/>
        <item m="1" x="2921"/>
        <item m="1" x="4880"/>
        <item m="1" x="1232"/>
        <item m="1" x="4953"/>
        <item m="1" x="1776"/>
        <item m="1" x="3688"/>
        <item m="1" x="3951"/>
        <item m="1" x="3956"/>
        <item m="1" x="193"/>
        <item m="1" x="5402"/>
        <item m="1" x="3293"/>
        <item m="1" x="1754"/>
        <item m="1" x="5181"/>
        <item m="1" x="5290"/>
        <item m="1" x="2941"/>
        <item m="1" x="4285"/>
        <item m="1" x="157"/>
        <item m="1" x="356"/>
        <item m="1" x="1370"/>
        <item m="1" x="4227"/>
        <item m="1" x="4738"/>
        <item m="1" x="3017"/>
        <item m="1" x="2231"/>
        <item m="1" x="3253"/>
        <item m="1" x="3773"/>
        <item m="1" x="712"/>
        <item m="1" x="3122"/>
        <item m="1" x="5036"/>
        <item m="1" x="90"/>
        <item m="1" x="3525"/>
        <item m="1" x="3642"/>
        <item m="1" x="1495"/>
        <item m="1" x="4692"/>
        <item m="1" x="2401"/>
        <item m="1" x="1594"/>
        <item m="1" x="5451"/>
        <item m="1" x="2854"/>
        <item m="1" x="5124"/>
        <item m="1" x="589"/>
        <item m="1" x="4246"/>
        <item m="1" x="1173"/>
        <item m="1" x="2143"/>
        <item m="1" x="3299"/>
        <item m="1" x="1124"/>
        <item m="1" x="568"/>
        <item m="1" x="1694"/>
        <item m="1" x="5385"/>
        <item m="1" x="3266"/>
        <item m="1" x="844"/>
        <item m="1" x="379"/>
        <item m="1" x="3652"/>
        <item m="1" x="4924"/>
        <item m="1" x="1770"/>
        <item m="1" x="2464"/>
        <item m="1" x="2749"/>
        <item m="1" x="4415"/>
        <item m="1" x="366"/>
        <item m="1" x="273"/>
        <item m="1" x="2776"/>
        <item m="1" x="3116"/>
        <item m="1" x="198"/>
        <item m="1" x="1518"/>
        <item m="1" x="1876"/>
        <item m="1" x="2230"/>
        <item m="1" x="5330"/>
        <item m="1" x="3749"/>
        <item m="1" x="43"/>
        <item m="1" x="592"/>
        <item m="1" x="2320"/>
        <item m="1" x="700"/>
        <item m="1" x="4518"/>
        <item m="1" x="1034"/>
        <item m="1" x="3137"/>
        <item m="1" x="3785"/>
        <item m="1" x="1471"/>
        <item m="1" x="2420"/>
        <item m="1" x="1525"/>
        <item m="1" x="4021"/>
        <item m="1" x="3964"/>
        <item m="1" x="3779"/>
        <item m="1" x="3011"/>
        <item m="1" x="2077"/>
        <item m="1" x="5397"/>
        <item m="1" x="2926"/>
        <item m="1" x="3651"/>
        <item m="1" x="3851"/>
        <item m="1" x="4762"/>
        <item m="1" x="2089"/>
        <item m="1" x="4704"/>
        <item m="1" x="1349"/>
        <item x="13"/>
        <item m="1" x="3684"/>
        <item m="1" x="3689"/>
        <item m="1" x="5089"/>
        <item m="1" x="4211"/>
        <item m="1" x="3497"/>
        <item m="1" x="5047"/>
        <item m="1" x="5042"/>
        <item m="1" x="591"/>
        <item m="1" x="4519"/>
        <item m="1" x="2833"/>
        <item m="1" x="1158"/>
        <item m="1" x="2872"/>
        <item m="1" x="3593"/>
        <item m="1" x="1402"/>
        <item m="1" x="4622"/>
        <item m="1" x="1306"/>
        <item m="1" x="5018"/>
        <item m="1" x="3880"/>
        <item m="1" x="5098"/>
        <item m="1" x="4606"/>
        <item m="1" x="3665"/>
        <item m="1" x="4214"/>
        <item m="1" x="3982"/>
        <item m="1" x="1892"/>
        <item m="1" x="3307"/>
        <item m="1" x="3967"/>
        <item m="1" x="2108"/>
        <item m="1" x="3972"/>
        <item m="1" x="2983"/>
        <item m="1" x="4523"/>
        <item m="1" x="2750"/>
        <item m="1" x="1119"/>
        <item m="1" x="4995"/>
        <item m="1" x="2752"/>
        <item m="1" x="1975"/>
        <item m="1" x="3369"/>
        <item m="1" x="3550"/>
        <item m="1" x="2062"/>
        <item m="1" x="1822"/>
        <item m="1" x="1333"/>
        <item m="1" x="3113"/>
        <item m="1" x="1429"/>
        <item m="1" x="1805"/>
        <item m="1" x="2629"/>
        <item m="1" x="4092"/>
        <item m="1" x="934"/>
        <item m="1" x="4086"/>
        <item m="1" x="4849"/>
        <item m="1" x="3144"/>
        <item m="1" x="5017"/>
        <item m="1" x="5218"/>
        <item m="1" x="1602"/>
        <item m="1" x="482"/>
        <item m="1" x="4507"/>
        <item m="1" x="5448"/>
        <item m="1" x="3331"/>
        <item m="1" x="4226"/>
        <item m="1" x="4757"/>
        <item m="1" x="3838"/>
        <item m="1" x="2913"/>
        <item m="1" x="1863"/>
        <item m="1" x="4230"/>
        <item m="1" x="2057"/>
        <item m="1" x="4618"/>
        <item m="1" x="730"/>
        <item m="1" x="5049"/>
        <item m="1" x="3117"/>
        <item m="1" x="1017"/>
        <item m="1" x="4409"/>
        <item m="1" x="2853"/>
        <item m="1" x="3762"/>
        <item m="1" x="4689"/>
        <item m="1" x="2005"/>
        <item m="1" x="3989"/>
        <item m="1" x="1206"/>
        <item m="1" x="1741"/>
        <item m="1" x="5266"/>
        <item m="1" x="3337"/>
        <item m="1" x="4508"/>
        <item m="1" x="1252"/>
        <item m="1" x="2466"/>
        <item m="1" x="1771"/>
        <item m="1" x="5293"/>
        <item m="1" x="2518"/>
        <item m="1" x="2532"/>
        <item m="1" x="4503"/>
        <item m="1" x="39"/>
        <item m="1" x="143"/>
        <item m="1" x="3578"/>
        <item m="1" x="5075"/>
        <item m="1" x="1981"/>
        <item m="1" x="1482"/>
        <item m="1" x="4516"/>
        <item m="1" x="5282"/>
        <item m="1" x="265"/>
        <item m="1" x="5408"/>
        <item m="1" x="1567"/>
        <item m="1" x="2573"/>
        <item m="1" x="4121"/>
        <item m="1" x="2696"/>
        <item m="1" x="1315"/>
        <item m="1" x="3808"/>
        <item m="1" x="2259"/>
        <item m="1" x="405"/>
        <item m="1" x="855"/>
        <item m="1" x="1436"/>
        <item m="1" x="3046"/>
        <item m="1" x="4056"/>
        <item m="1" x="2796"/>
        <item m="1" x="1440"/>
        <item m="1" x="2780"/>
        <item m="1" x="4466"/>
        <item m="1" x="2992"/>
        <item m="1" x="2104"/>
        <item m="1" x="2204"/>
        <item m="1" x="5329"/>
        <item m="1" x="881"/>
        <item m="1" x="4716"/>
        <item m="1" x="2063"/>
        <item m="1" x="888"/>
        <item m="1" x="2603"/>
        <item m="1" x="4669"/>
        <item m="1" x="5131"/>
        <item m="1" x="1272"/>
        <item m="1" x="2875"/>
        <item m="1" x="2531"/>
        <item m="1" x="2309"/>
        <item m="1" x="3863"/>
        <item m="1" x="3924"/>
        <item m="1" x="5353"/>
        <item m="1" x="3212"/>
        <item m="1" x="5012"/>
        <item m="1" x="3570"/>
        <item m="1" x="1486"/>
        <item m="1" x="2821"/>
        <item m="1" x="3992"/>
        <item m="1" x="1130"/>
        <item m="1" x="3853"/>
        <item m="1" x="4537"/>
        <item m="1" x="4977"/>
        <item m="1" x="1150"/>
        <item m="1" x="4156"/>
        <item m="1" x="4269"/>
        <item m="1" x="5010"/>
        <item m="1" x="3721"/>
        <item m="1" x="1955"/>
        <item m="1" x="4965"/>
        <item m="1" x="2647"/>
        <item m="1" x="4390"/>
        <item m="1" x="3104"/>
        <item m="1" x="2278"/>
        <item m="1" x="3392"/>
        <item m="1" x="3966"/>
        <item m="1" x="1228"/>
        <item m="1" x="3502"/>
        <item m="1" x="3332"/>
        <item m="1" x="2443"/>
        <item m="1" x="5504"/>
        <item m="1" x="1162"/>
        <item m="1" x="4558"/>
        <item m="1" x="3585"/>
        <item m="1" x="2985"/>
        <item m="1" x="749"/>
        <item m="1" x="3352"/>
        <item m="1" x="3805"/>
        <item m="1" x="2682"/>
        <item m="1" x="2996"/>
        <item m="1" x="4073"/>
        <item m="1" x="2832"/>
        <item m="1" x="2283"/>
        <item m="1" x="3556"/>
        <item m="1" x="4170"/>
        <item m="1" x="5139"/>
        <item m="1" x="3906"/>
        <item m="1" x="2681"/>
        <item m="1" x="4515"/>
        <item m="1" x="5387"/>
        <item m="1" x="2478"/>
        <item m="1" x="627"/>
        <item m="1" x="3308"/>
        <item m="1" x="4898"/>
        <item m="1" x="1959"/>
        <item m="1" x="4681"/>
        <item m="1" x="676"/>
        <item m="1" x="1459"/>
        <item m="1" x="2323"/>
        <item m="1" x="2897"/>
        <item m="1" x="5220"/>
        <item m="1" x="3416"/>
        <item m="1" x="670"/>
        <item m="1" x="4553"/>
        <item m="1" x="130"/>
        <item m="1" x="3573"/>
        <item m="1" x="3210"/>
        <item m="1" x="445"/>
        <item m="1" x="4265"/>
        <item m="1" x="2860"/>
        <item m="1" x="2444"/>
        <item m="1" x="4932"/>
        <item m="1" x="4909"/>
        <item m="1" x="399"/>
        <item m="1" x="5214"/>
        <item m="1" x="1407"/>
        <item m="1" x="3748"/>
        <item m="1" x="4957"/>
        <item m="1" x="4091"/>
        <item m="1" x="4027"/>
        <item m="1" x="1305"/>
        <item m="1" x="2795"/>
        <item m="1" x="663"/>
        <item m="1" x="2948"/>
        <item m="1" x="3751"/>
        <item m="1" x="1820"/>
        <item m="1" x="2201"/>
        <item m="1" x="5272"/>
        <item m="1" x="515"/>
        <item m="1" x="3507"/>
        <item m="1" x="3446"/>
        <item m="1" x="1755"/>
        <item m="1" x="232"/>
        <item m="1" x="3431"/>
        <item m="1" x="1122"/>
        <item m="1" x="2412"/>
        <item m="1" x="618"/>
        <item m="1" x="4163"/>
        <item m="1" x="1205"/>
        <item m="1" x="3426"/>
        <item m="1" x="3832"/>
        <item m="1" x="4719"/>
        <item m="1" x="3888"/>
        <item m="1" x="240"/>
        <item m="1" x="2700"/>
        <item m="1" x="4298"/>
        <item m="1" x="402"/>
        <item m="1" x="915"/>
        <item m="1" x="5023"/>
        <item m="1" x="4611"/>
        <item m="1" x="4705"/>
        <item m="1" x="3677"/>
        <item m="1" x="5263"/>
        <item m="1" x="1011"/>
        <item m="1" x="3551"/>
        <item m="1" x="3592"/>
        <item m="1" x="3024"/>
        <item m="1" x="5412"/>
        <item m="1" x="85"/>
        <item m="1" x="5040"/>
        <item m="1" x="3625"/>
        <item m="1" x="2710"/>
        <item m="1" x="1341"/>
        <item m="1" x="3065"/>
        <item m="1" x="508"/>
        <item m="1" x="1293"/>
        <item m="1" x="2654"/>
        <item m="1" x="4610"/>
        <item m="1" x="978"/>
        <item m="1" x="1848"/>
        <item m="1" x="2605"/>
        <item m="1" x="1187"/>
        <item m="1" x="3643"/>
        <item m="1" x="1019"/>
        <item m="1" x="4855"/>
        <item m="1" x="4927"/>
        <item m="1" x="4743"/>
        <item m="1" x="2379"/>
        <item m="1" x="552"/>
        <item m="1" x="2180"/>
        <item m="1" x="4739"/>
        <item m="1" x="4357"/>
        <item m="1" x="2790"/>
        <item m="1" x="527"/>
        <item m="1" x="2191"/>
        <item m="1" x="641"/>
        <item m="1" x="1185"/>
        <item m="1" x="2683"/>
        <item m="1" x="207"/>
        <item m="1" x="2414"/>
        <item m="1" x="5107"/>
        <item m="1" x="3663"/>
        <item m="1" x="497"/>
        <item m="1" x="4970"/>
        <item m="1" x="2728"/>
        <item m="1" x="4789"/>
        <item m="1" x="1607"/>
        <item m="1" x="4629"/>
        <item m="1" x="171"/>
        <item m="1" x="5417"/>
        <item m="1" x="986"/>
        <item m="1" x="1066"/>
        <item m="1" x="2695"/>
        <item m="1" x="61"/>
        <item m="1" x="750"/>
        <item m="1" x="603"/>
        <item m="1" x="438"/>
        <item m="1" x="4075"/>
        <item m="1" x="3922"/>
        <item m="1" x="860"/>
        <item m="1" x="2369"/>
        <item m="1" x="5165"/>
        <item m="1" x="1286"/>
        <item m="1" x="783"/>
        <item m="1" x="2341"/>
        <item m="1" x="4521"/>
        <item m="1" x="1267"/>
        <item m="1" x="342"/>
        <item m="1" x="304"/>
        <item m="1" x="813"/>
        <item m="1" x="2145"/>
        <item m="1" x="48"/>
        <item m="1" x="2607"/>
        <item m="1" x="3334"/>
        <item m="1" x="655"/>
        <item m="1" x="939"/>
        <item m="1" x="170"/>
        <item m="1" x="184"/>
        <item m="1" x="1116"/>
        <item m="1" x="5059"/>
        <item m="1" x="1582"/>
        <item m="1" x="4340"/>
        <item m="1" x="2579"/>
        <item m="1" x="4839"/>
        <item m="1" x="3841"/>
        <item m="1" x="4185"/>
        <item m="1" x="2385"/>
        <item m="1" x="3196"/>
        <item m="1" x="4405"/>
        <item m="1" x="4666"/>
        <item m="1" x="1256"/>
        <item m="1" x="3581"/>
        <item m="1" x="4831"/>
        <item m="1" x="4238"/>
        <item m="1" x="554"/>
        <item m="1" x="3649"/>
        <item m="1" x="4816"/>
        <item m="1" x="1562"/>
        <item m="1" x="1192"/>
        <item m="1" x="2511"/>
        <item m="1" x="4746"/>
        <item m="1" x="4546"/>
        <item m="1" x="4890"/>
        <item m="1" x="4106"/>
        <item m="1" x="2428"/>
        <item m="1" x="499"/>
        <item m="1" x="4305"/>
        <item m="1" x="5284"/>
        <item m="1" x="1716"/>
        <item m="1" x="2864"/>
        <item m="1" x="5130"/>
        <item m="1" x="3814"/>
        <item m="1" x="4517"/>
        <item m="1" x="4258"/>
        <item m="1" x="2530"/>
        <item m="1" x="1620"/>
        <item m="1" x="4159"/>
        <item m="1" x="3093"/>
        <item m="1" x="4242"/>
        <item m="1" x="5223"/>
        <item m="1" x="3709"/>
        <item m="1" x="872"/>
        <item m="1" x="2526"/>
        <item m="1" x="976"/>
        <item m="1" x="684"/>
        <item m="1" x="4993"/>
        <item m="1" x="2340"/>
        <item m="1" x="4510"/>
        <item m="1" x="4793"/>
        <item m="1" x="2814"/>
        <item m="1" x="2553"/>
        <item m="1" x="4771"/>
        <item m="1" x="3530"/>
        <item m="1" x="4339"/>
        <item m="1" x="2651"/>
        <item m="1" x="659"/>
        <item m="1" x="1021"/>
        <item m="1" x="3747"/>
        <item m="1" x="5304"/>
        <item m="1" x="822"/>
        <item m="1" x="4572"/>
        <item m="1" x="5072"/>
        <item m="1" x="1906"/>
        <item m="1" x="2122"/>
        <item m="1" x="2699"/>
        <item m="1" x="121"/>
        <item m="1" x="1257"/>
        <item m="1" x="92"/>
        <item m="1" x="1914"/>
        <item m="1" x="3896"/>
        <item m="1" x="1211"/>
        <item m="1" x="1345"/>
        <item m="1" x="917"/>
        <item m="1" x="745"/>
        <item m="1" x="1826"/>
        <item m="1" x="1042"/>
        <item m="1" x="4320"/>
        <item m="1" x="2453"/>
        <item m="1" x="3032"/>
        <item m="1" x="4063"/>
        <item m="1" x="3483"/>
        <item m="1" x="626"/>
        <item m="1" x="1735"/>
        <item m="1" x="4702"/>
        <item m="1" x="4078"/>
        <item m="1" x="2805"/>
        <item m="1" x="674"/>
        <item m="1" x="4490"/>
        <item m="1" x="600"/>
        <item m="1" x="3412"/>
        <item m="1" x="2747"/>
        <item m="1" x="4205"/>
        <item m="1" x="4445"/>
        <item m="1" x="3156"/>
        <item m="1" x="1294"/>
        <item m="1" x="2214"/>
        <item m="1" x="1938"/>
        <item m="1" x="2554"/>
        <item m="1" x="2912"/>
        <item m="1" x="218"/>
        <item m="1" x="377"/>
        <item m="1" x="2624"/>
        <item m="1" x="1298"/>
        <item m="1" x="571"/>
        <item m="1" x="2614"/>
        <item m="1" x="4599"/>
        <item m="1" x="5401"/>
        <item m="1" x="5310"/>
        <item m="1" x="1997"/>
        <item m="1" x="1412"/>
        <item m="1" x="495"/>
        <item m="1" x="116"/>
        <item m="1" x="1548"/>
        <item m="1" x="5439"/>
        <item m="1" x="3395"/>
        <item m="1" x="3385"/>
        <item m="1" x="2243"/>
        <item m="1" x="222"/>
        <item m="1" x="3469"/>
        <item m="1" x="3865"/>
        <item m="1" x="2819"/>
        <item m="1" x="5015"/>
        <item m="1" x="4143"/>
        <item m="1" x="5357"/>
        <item m="1" x="4068"/>
        <item m="1" x="1611"/>
        <item m="1" x="4179"/>
        <item m="1" x="403"/>
        <item m="1" x="53"/>
        <item m="1" x="4111"/>
        <item m="1" x="2601"/>
        <item m="1" x="2858"/>
        <item m="1" x="4203"/>
        <item m="1" x="3961"/>
        <item m="1" x="2820"/>
        <item m="1" x="5318"/>
        <item m="1" x="1107"/>
        <item m="1" x="3543"/>
        <item m="1" x="5472"/>
        <item m="1" x="5453"/>
        <item m="1" x="5427"/>
        <item m="1" x="2033"/>
        <item m="1" x="3461"/>
        <item m="1" x="4171"/>
        <item m="1" x="3542"/>
        <item m="1" x="5119"/>
        <item m="1" x="2563"/>
        <item m="1" x="210"/>
        <item m="1" x="5009"/>
        <item m="1" x="528"/>
        <item m="1" x="3286"/>
        <item m="1" x="3676"/>
        <item m="1" x="1535"/>
        <item m="1" x="3129"/>
        <item m="1" x="5199"/>
        <item m="1" x="4907"/>
        <item m="1" x="3237"/>
        <item m="1" x="2650"/>
        <item m="1" x="64"/>
        <item m="1" x="2898"/>
        <item m="1" x="2846"/>
        <item m="1" x="3864"/>
        <item m="1" x="1574"/>
        <item m="1" x="2870"/>
        <item m="1" x="1098"/>
        <item m="1" x="1264"/>
        <item m="1" x="1630"/>
        <item m="1" x="4030"/>
        <item m="1" x="3994"/>
        <item m="1" x="5133"/>
        <item m="1" x="891"/>
        <item m="1" x="1068"/>
        <item m="1" x="2085"/>
        <item m="1" x="4026"/>
        <item m="1" x="5134"/>
        <item m="1" x="2954"/>
        <item m="1" x="226"/>
        <item m="1" x="1001"/>
        <item m="1" x="2592"/>
        <item m="1" x="4526"/>
        <item m="1" x="2115"/>
        <item m="1" x="4845"/>
        <item m="1" x="5056"/>
        <item m="1" x="3455"/>
        <item m="1" x="1867"/>
        <item m="1" x="4047"/>
        <item m="1" x="38"/>
        <item m="1" x="3557"/>
        <item m="1" x="3705"/>
        <item m="1" x="286"/>
        <item m="1" x="3941"/>
        <item m="1" x="1430"/>
        <item m="1" x="5446"/>
        <item m="1" x="2134"/>
        <item m="1" x="4484"/>
        <item m="1" x="3268"/>
        <item m="1" x="1549"/>
        <item m="1" x="2615"/>
        <item m="1" x="2142"/>
        <item m="1" x="2462"/>
        <item m="1" x="4287"/>
        <item m="1" x="2256"/>
        <item m="1" x="2783"/>
        <item m="1" x="1546"/>
        <item m="1" x="5166"/>
        <item m="1" x="3367"/>
        <item m="1" x="5435"/>
        <item m="1" x="3141"/>
        <item m="1" x="909"/>
        <item m="1" x="5037"/>
        <item m="1" x="3958"/>
        <item m="1" x="4733"/>
        <item m="1" x="1707"/>
        <item m="1" x="1447"/>
        <item m="1" x="1612"/>
        <item m="1" x="1636"/>
        <item m="1" x="1802"/>
        <item m="1" x="5105"/>
        <item m="1" x="1588"/>
        <item m="1" x="4768"/>
        <item m="1" x="2018"/>
        <item m="1" x="5140"/>
        <item m="1" x="577"/>
        <item m="1" x="4257"/>
        <item m="1" x="864"/>
        <item m="1" x="661"/>
        <item m="1" x="1099"/>
        <item m="1" x="415"/>
        <item m="1" x="2358"/>
        <item m="1" x="5425"/>
        <item m="1" x="1437"/>
        <item m="1" x="4496"/>
        <item m="1" x="3844"/>
        <item m="1" x="4311"/>
        <item m="1" x="913"/>
        <item m="1" x="3672"/>
        <item m="1" x="4353"/>
        <item m="1" x="1489"/>
        <item m="1" x="2288"/>
        <item m="1" x="1311"/>
        <item m="1" x="3711"/>
        <item m="1" x="1557"/>
        <item m="1" x="5152"/>
        <item m="1" x="5184"/>
        <item m="1" x="715"/>
        <item m="1" x="3619"/>
        <item m="1" x="2984"/>
        <item m="1" x="4524"/>
        <item m="1" x="5288"/>
        <item m="1" x="4278"/>
        <item m="1" x="1221"/>
        <item m="1" x="1772"/>
        <item m="1" x="4139"/>
        <item m="1" x="2916"/>
        <item m="1" x="5507"/>
        <item m="1" x="2775"/>
        <item m="1" x="1542"/>
        <item m="1" x="2397"/>
        <item m="1" x="3076"/>
        <item x="4"/>
        <item x="10"/>
        <item m="1" x="719"/>
        <item m="1" x="4333"/>
        <item m="1" x="3207"/>
        <item m="1" x="5360"/>
        <item m="1" x="4712"/>
        <item m="1" x="4129"/>
        <item m="1" x="4045"/>
        <item m="1" x="5346"/>
        <item m="1" x="1615"/>
        <item m="1" x="2755"/>
        <item m="1" x="2955"/>
        <item m="1" x="3858"/>
        <item m="1" x="2040"/>
        <item m="1" x="4362"/>
        <item m="1" x="3789"/>
        <item m="1" x="3973"/>
        <item m="1" x="1176"/>
        <item m="1" x="419"/>
        <item m="1" x="1624"/>
        <item m="1" x="5502"/>
        <item m="1" x="3884"/>
        <item m="1" x="3067"/>
        <item m="1" x="2050"/>
        <item m="1" x="2792"/>
        <item m="1" x="2489"/>
        <item m="1" x="1493"/>
        <item m="1" x="2260"/>
        <item m="1" x="765"/>
        <item m="1" x="2685"/>
        <item m="1" x="823"/>
        <item m="1" x="3088"/>
        <item m="1" x="587"/>
        <item m="1" x="2888"/>
        <item m="1" x="1405"/>
        <item m="1" x="2804"/>
        <item m="1" x="483"/>
        <item m="1" x="2490"/>
        <item m="1" x="1580"/>
        <item m="1" x="4530"/>
        <item m="1" x="4016"/>
        <item m="1" x="5064"/>
        <item m="1" x="1415"/>
        <item m="1" x="2034"/>
        <item m="1" x="5289"/>
        <item m="1" x="3661"/>
        <item m="1" x="352"/>
        <item m="1" x="3555"/>
        <item m="1" x="2418"/>
        <item m="1" x="3451"/>
        <item m="1" x="2149"/>
        <item m="1" x="1179"/>
        <item m="1" x="300"/>
        <item m="1" x="4822"/>
        <item m="1" x="5283"/>
        <item m="1" x="2456"/>
        <item m="1" x="159"/>
        <item m="1" x="2705"/>
        <item m="1" x="5197"/>
        <item m="1" x="5146"/>
        <item m="1" x="4105"/>
        <item m="1" x="2295"/>
        <item m="1" x="5305"/>
        <item m="1" x="4294"/>
        <item m="1" x="28"/>
        <item m="1" x="3356"/>
        <item m="1" x="845"/>
        <item m="1" x="5206"/>
        <item m="1" x="381"/>
        <item m="1" x="3632"/>
        <item m="1" x="2585"/>
        <item m="1" x="4684"/>
        <item m="1" x="1462"/>
        <item m="1" x="370"/>
        <item m="1" x="2429"/>
        <item m="1" x="1513"/>
        <item m="1" x="4034"/>
        <item m="1" x="3907"/>
        <item m="1" x="2373"/>
        <item m="1" x="4613"/>
        <item m="1" x="4065"/>
        <item m="1" x="1632"/>
        <item m="1" x="5156"/>
        <item m="1" x="2337"/>
        <item m="1" x="3602"/>
        <item m="1" x="3513"/>
        <item m="1" x="3559"/>
        <item m="1" x="4251"/>
        <item m="1" x="1584"/>
        <item m="1" x="3246"/>
        <item m="1" x="2797"/>
        <item m="1" x="3478"/>
        <item m="1" x="3338"/>
        <item m="1" x="374"/>
        <item m="1" x="362"/>
        <item m="1" x="758"/>
        <item m="1" x="392"/>
        <item x="3"/>
        <item m="1" x="3302"/>
        <item m="1" x="2694"/>
        <item m="1" x="2887"/>
        <item m="1" x="4423"/>
        <item m="1" x="3580"/>
        <item m="1" x="4119"/>
        <item m="1" x="5392"/>
        <item m="1" x="2079"/>
        <item m="1" x="4398"/>
        <item m="1" x="338"/>
        <item m="1" x="4247"/>
        <item m="1" x="519"/>
        <item m="1" x="2001"/>
        <item m="1" x="1322"/>
        <item m="1" x="5377"/>
        <item m="1" x="2154"/>
        <item m="1" x="3022"/>
        <item m="1" x="5363"/>
        <item m="1" x="4377"/>
        <item m="1" x="1775"/>
        <item m="1" x="2229"/>
        <item m="1" x="4844"/>
        <item m="1" x="3916"/>
        <item m="1" x="4090"/>
        <item m="1" x="179"/>
        <item m="1" x="4476"/>
        <item m="1" x="4403"/>
        <item m="1" x="3518"/>
        <item m="1" x="876"/>
        <item m="1" x="4504"/>
        <item m="1" x="4720"/>
        <item m="1" x="3058"/>
        <item m="1" x="1927"/>
        <item m="1" x="2665"/>
        <item m="1" x="3265"/>
        <item m="1" x="5053"/>
        <item m="1" x="4493"/>
        <item m="1" x="228"/>
        <item m="1" x="4623"/>
        <item m="1" x="4861"/>
        <item m="1" x="3452"/>
        <item m="1" x="4260"/>
        <item m="1" x="2924"/>
        <item m="1" x="142"/>
        <item m="1" x="3413"/>
        <item m="1" x="2704"/>
        <item m="1" x="1865"/>
        <item m="1" x="1789"/>
        <item m="1" x="2202"/>
        <item m="1" x="1020"/>
        <item m="1" x="5306"/>
        <item m="1" x="2823"/>
        <item m="1" x="3628"/>
        <item m="1" x="987"/>
        <item m="1" x="1108"/>
        <item m="1" x="1875"/>
        <item m="1" x="606"/>
        <item m="1" x="2725"/>
        <item m="1" x="1168"/>
        <item m="1" x="69"/>
        <item m="1" x="126"/>
        <item m="1" x="2582"/>
        <item m="1" x="4513"/>
        <item m="1" x="4759"/>
        <item m="1" x="1673"/>
        <item m="1" x="3696"/>
        <item m="1" x="3679"/>
        <item m="1" x="4767"/>
        <item m="1" x="5505"/>
        <item m="1" x="5238"/>
        <item m="1" x="1585"/>
        <item m="1" x="4780"/>
        <item m="1" x="3372"/>
        <item m="1" x="4726"/>
        <item m="1" x="71"/>
        <item m="1" x="3445"/>
        <item m="1" x="2157"/>
        <item m="1" x="4652"/>
        <item m="1" x="1951"/>
        <item m="1" x="870"/>
        <item m="1" x="1307"/>
        <item m="1" x="1301"/>
        <item m="1" x="790"/>
        <item m="1" x="2883"/>
        <item m="1" x="2712"/>
        <item m="1" x="4050"/>
        <item m="1" x="3454"/>
        <item m="1" x="3903"/>
        <item m="1" x="2608"/>
        <item m="1" x="3213"/>
        <item m="1" x="4005"/>
        <item m="1" x="2140"/>
        <item m="1" x="5403"/>
        <item m="1" x="2480"/>
        <item m="1" x="1831"/>
        <item m="1" x="266"/>
        <item m="1" x="2935"/>
        <item m="1" x="5158"/>
        <item m="1" x="1477"/>
        <item m="1" x="2667"/>
        <item m="1" x="3373"/>
        <item m="1" x="1717"/>
        <item m="1" x="5430"/>
        <item m="1" x="4451"/>
        <item m="1" x="1907"/>
        <item m="1" x="5034"/>
        <item m="1" x="320"/>
        <item m="1" x="1572"/>
        <item m="1" x="2671"/>
        <item m="1" x="199"/>
        <item m="1" x="4752"/>
        <item m="1" x="2642"/>
        <item m="1" x="625"/>
        <item m="1" x="1930"/>
        <item m="1" x="4003"/>
        <item m="1" x="1360"/>
        <item m="1" x="4911"/>
        <item m="1" x="1109"/>
        <item m="1" x="4284"/>
        <item m="1" x="1522"/>
        <item m="1" x="892"/>
        <item m="1" x="4925"/>
        <item m="1" x="1799"/>
        <item m="1" x="4847"/>
        <item m="1" x="1398"/>
        <item m="1" x="2735"/>
        <item m="1" x="5471"/>
        <item m="1" x="3145"/>
        <item m="1" x="1902"/>
        <item m="1" x="5269"/>
        <item m="1" x="4277"/>
        <item m="1" x="5175"/>
        <item m="1" x="778"/>
        <item m="1" x="3150"/>
        <item m="1" x="545"/>
        <item m="1" x="4910"/>
        <item m="1" x="1409"/>
        <item m="1" x="5071"/>
        <item m="1" x="2724"/>
        <item m="1" x="4772"/>
        <item m="1" x="5219"/>
        <item m="1" x="264"/>
        <item m="1" x="2789"/>
        <item m="1" x="2715"/>
        <item m="1" x="1745"/>
        <item m="1" x="3599"/>
        <item m="1" x="1379"/>
        <item m="1" x="4940"/>
        <item m="1" x="1480"/>
        <item m="1" x="4824"/>
        <item m="1" x="2253"/>
        <item m="1" x="3905"/>
        <item m="1" x="2944"/>
        <item m="1" x="2535"/>
        <item m="1" x="1616"/>
        <item m="1" x="3769"/>
        <item m="1" x="2501"/>
        <item m="1" x="1633"/>
        <item m="1" x="3673"/>
        <item m="1" x="1395"/>
        <item m="1" x="4797"/>
        <item m="1" x="455"/>
        <item m="1" x="4273"/>
        <item m="1" x="2112"/>
        <item m="1" x="4424"/>
        <item m="1" x="1976"/>
        <item m="1" x="2302"/>
        <item m="1" x="2000"/>
        <item m="1" x="2873"/>
        <item m="1" x="3095"/>
        <item m="1" x="436"/>
        <item m="1" x="2689"/>
        <item m="1" x="2378"/>
        <item m="1" x="754"/>
        <item m="1" x="4088"/>
        <item m="1" x="2279"/>
        <item m="1" x="3503"/>
        <item m="1" x="3290"/>
        <item m="1" x="18"/>
        <item m="1" x="815"/>
        <item m="1" x="3276"/>
        <item m="1" x="5239"/>
        <item m="1" x="3613"/>
        <item m="1" x="334"/>
        <item m="1" x="4754"/>
        <item m="1" x="2646"/>
        <item m="1" x="2616"/>
        <item m="1" x="393"/>
        <item m="1" x="2500"/>
        <item m="1" x="3873"/>
        <item m="1" x="5455"/>
        <item m="1" x="291"/>
        <item m="1" x="156"/>
        <item m="1" x="1816"/>
        <item m="1" x="4172"/>
        <item m="1" x="722"/>
        <item m="1" x="2892"/>
        <item m="1" x="1523"/>
        <item m="1" x="3154"/>
        <item m="1" x="586"/>
        <item m="1" x="3876"/>
        <item m="1" x="4071"/>
        <item m="1" x="1634"/>
        <item m="1" x="5501"/>
        <item m="1" x="324"/>
        <item m="1" x="4609"/>
        <item m="1" x="329"/>
        <item m="1" x="1484"/>
        <item m="1" x="3258"/>
        <item m="1" x="2602"/>
        <item m="1" x="2808"/>
        <item m="1" x="1709"/>
        <item m="1" x="3510"/>
        <item m="1" x="4291"/>
        <item m="1" x="2277"/>
        <item m="1" x="2541"/>
        <item m="1" x="4118"/>
        <item m="1" x="5087"/>
        <item m="1" x="1433"/>
        <item m="1" x="131"/>
        <item m="1" x="1196"/>
        <item m="1" x="3429"/>
        <item m="1" x="33"/>
        <item m="1" x="3219"/>
        <item m="1" x="3080"/>
        <item m="1" x="2917"/>
        <item m="1" x="188"/>
        <item m="1" x="2059"/>
        <item m="1" x="1350"/>
        <item m="1" x="5285"/>
        <item m="1" x="3902"/>
        <item m="1" x="4876"/>
        <item m="1" x="1411"/>
        <item m="1" x="3821"/>
        <item m="1" x="4608"/>
        <item m="1" x="2483"/>
        <item m="1" x="598"/>
        <item m="1" x="2245"/>
        <item m="1" x="5167"/>
        <item m="1" x="5438"/>
        <item m="1" x="4539"/>
        <item m="1" x="4934"/>
        <item x="11"/>
        <item m="1" x="437"/>
        <item m="1" x="2205"/>
        <item m="1" x="1076"/>
        <item m="1" x="75"/>
        <item m="1" x="3316"/>
        <item m="1" x="3401"/>
        <item m="1" x="1408"/>
        <item m="1" x="333"/>
        <item m="1" x="3660"/>
        <item m="1" x="4153"/>
        <item x="8"/>
        <item m="1" x="4165"/>
        <item m="1" x="4841"/>
        <item m="1" x="1155"/>
        <item m="1" x="5445"/>
        <item m="1" x="691"/>
        <item m="1" x="3935"/>
        <item m="1" x="3516"/>
        <item m="1" x="5489"/>
        <item m="1" x="4680"/>
        <item m="1" x="3345"/>
        <item m="1" x="89"/>
        <item m="1" x="2964"/>
        <item m="1" x="1037"/>
        <item m="1" x="912"/>
        <item m="1" x="3428"/>
        <item m="1" x="1783"/>
        <item m="1" x="2669"/>
        <item m="1" x="647"/>
        <item m="1" x="4043"/>
        <item m="1" x="747"/>
        <item m="1" x="347"/>
        <item m="1" x="638"/>
        <item m="1" x="1739"/>
        <item m="1" x="3457"/>
        <item m="1" x="194"/>
        <item m="1" x="2540"/>
        <item m="1" x="4627"/>
        <item m="1" x="1261"/>
        <item m="1" x="2865"/>
        <item m="1" x="2590"/>
        <item m="1" x="1554"/>
        <item m="1" x="68"/>
        <item m="1" x="5262"/>
        <item m="1" x="4212"/>
        <item m="1" x="1966"/>
        <item m="1" x="1950"/>
        <item m="1" x="4312"/>
        <item m="1" x="1474"/>
        <item m="1" x="5474"/>
        <item m="1" x="751"/>
        <item m="1" x="357"/>
        <item m="1" x="3161"/>
        <item m="1" x="2690"/>
        <item m="1" x="3699"/>
        <item m="1" x="3386"/>
        <item m="1" x="788"/>
        <item m="1" x="5302"/>
        <item m="1" x="432"/>
        <item m="1" x="4806"/>
        <item m="1" x="3740"/>
        <item m="1" x="3588"/>
        <item m="1" x="2275"/>
        <item m="1" x="1023"/>
        <item m="1" x="787"/>
        <item m="1" x="825"/>
        <item m="1" x="792"/>
        <item m="1" x="4286"/>
        <item m="1" x="1106"/>
        <item m="1" x="3458"/>
        <item m="1" x="123"/>
        <item m="1" x="3365"/>
        <item m="1" x="4598"/>
        <item m="1" x="5456"/>
        <item m="1" x="2970"/>
        <item m="1" x="1553"/>
        <item m="1" x="3068"/>
        <item m="1" x="1609"/>
        <item m="1" x="4997"/>
        <item m="1" x="3887"/>
        <item m="1" x="1304"/>
        <item m="1" x="4901"/>
        <item m="1" x="2335"/>
        <item m="1" x="1470"/>
        <item m="1" x="3554"/>
        <item m="1" x="2631"/>
        <item m="1" x="1002"/>
        <item m="1" x="5381"/>
        <item m="1" x="868"/>
        <item m="1" x="2372"/>
        <item m="1" x="4048"/>
        <item m="1" x="1319"/>
        <item m="1" x="5001"/>
        <item m="1" x="1193"/>
        <item m="1" x="2765"/>
        <item m="1" x="1425"/>
        <item m="1" x="4895"/>
        <item m="1" x="634"/>
        <item m="1" x="2338"/>
        <item m="1" x="5068"/>
        <item m="1" x="709"/>
        <item m="1" x="919"/>
        <item m="1" x="4826"/>
        <item m="1" x="3919"/>
        <item m="1" x="1240"/>
        <item m="1" x="2398"/>
        <item m="1" x="898"/>
        <item m="1" x="5494"/>
        <item m="1" x="3142"/>
        <item m="1" x="579"/>
        <item m="1" x="5294"/>
        <item m="1" x="4494"/>
        <item m="1" x="1247"/>
        <item m="1" x="2881"/>
        <item m="1" x="2042"/>
        <item m="1" x="817"/>
        <item m="1" x="1760"/>
        <item m="1" x="251"/>
        <item m="1" x="3545"/>
        <item m="1" x="5115"/>
        <item m="1" x="223"/>
        <item m="1" x="2818"/>
        <item m="1" x="2741"/>
        <item m="1" x="4961"/>
        <item m="1" x="5388"/>
        <item m="1" x="2871"/>
        <item m="1" x="5348"/>
        <item m="1" x="1426"/>
        <item m="1" x="2375"/>
        <item m="1" x="4024"/>
        <item m="1" x="4031"/>
        <item m="1" x="2766"/>
        <item m="1" x="3139"/>
        <item m="1" x="1138"/>
        <item m="1" x="2971"/>
        <item m="1" x="2851"/>
        <item m="1" x="3870"/>
        <item m="1" x="4815"/>
        <item m="1" x="4301"/>
        <item m="1" x="1530"/>
        <item m="1" x="1194"/>
        <item m="1" x="959"/>
        <item m="1" x="283"/>
        <item m="1" x="970"/>
        <item m="1" x="4084"/>
        <item m="1" x="2736"/>
        <item m="1" x="3985"/>
        <item m="1" x="1868"/>
        <item m="1" x="3151"/>
        <item m="1" x="4232"/>
        <item m="1" x="2643"/>
        <item m="1" x="1619"/>
        <item m="1" x="3108"/>
        <item m="1" x="2777"/>
        <item m="1" x="4308"/>
        <item m="1" x="3424"/>
        <item m="1" x="1599"/>
        <item m="1" x="173"/>
        <item m="1" x="15"/>
        <item m="1" x="3195"/>
        <item m="1" x="953"/>
        <item m="1" x="1646"/>
        <item m="1" x="4545"/>
        <item m="1" x="3346"/>
        <item m="1" x="4456"/>
        <item m="1" x="3438"/>
        <item m="1" x="4747"/>
        <item m="1" x="3913"/>
        <item m="1" x="4125"/>
        <item m="1" x="723"/>
        <item m="1" x="3303"/>
        <item m="1" x="4411"/>
        <item m="1" x="1096"/>
        <item m="1" x="1452"/>
        <item m="1" x="1558"/>
        <item m="1" x="4370"/>
        <item m="1" x="3843"/>
        <item m="1" x="5321"/>
        <item m="1" x="4040"/>
        <item m="1" x="287"/>
        <item m="1" x="1465"/>
        <item m="1" x="4644"/>
        <item m="1" x="1224"/>
        <item m="1" x="4779"/>
        <item m="1" x="1512"/>
        <item m="1" x="1753"/>
        <item m="1" x="1571"/>
        <item m="1" x="2327"/>
        <item m="1" x="5484"/>
        <item m="1" x="3353"/>
        <item m="1" x="4036"/>
        <item m="1" x="4177"/>
        <item m="1" x="3774"/>
        <item m="1" x="1027"/>
        <item m="1" x="3718"/>
        <item m="1" x="2190"/>
        <item m="1" x="4548"/>
        <item m="1" x="420"/>
        <item m="1" x="3644"/>
        <item m="1" x="1651"/>
        <item m="1" x="3733"/>
        <item m="1" x="5251"/>
        <item m="1" x="1347"/>
        <item m="1" x="5224"/>
        <item m="1" x="3720"/>
        <item m="1" x="4773"/>
        <item m="1" x="1338"/>
        <item m="1" x="5145"/>
        <item m="1" x="4495"/>
        <item m="1" x="877"/>
        <item m="1" x="827"/>
        <item m="1" x="4714"/>
        <item m="1" x="720"/>
        <item m="1" x="1082"/>
        <item m="1" x="1207"/>
        <item m="1" x="3187"/>
        <item m="1" x="3008"/>
        <item m="1" x="4578"/>
        <item m="1" x="2809"/>
        <item m="1" x="4923"/>
        <item m="1" x="1912"/>
        <item m="1" x="1598"/>
        <item m="1" x="1827"/>
        <item m="1" x="5423"/>
        <item m="1" x="3096"/>
        <item m="1" x="3759"/>
        <item m="1" x="2877"/>
        <item m="1" x="4482"/>
        <item m="1" x="1840"/>
        <item m="1" x="4459"/>
        <item m="1" x="5375"/>
        <item m="1" x="2362"/>
        <item m="1" x="1656"/>
        <item m="1" x="3180"/>
        <item m="1" x="5247"/>
        <item m="1" x="5155"/>
        <item m="1" x="3289"/>
        <item m="1" x="3177"/>
        <item m="1" x="3647"/>
        <item m="1" x="2011"/>
        <item m="1" x="5063"/>
        <item m="1" x="3010"/>
        <item m="1" x="245"/>
        <item m="1" x="410"/>
        <item m="1" x="3893"/>
        <item m="1" x="4256"/>
        <item m="1" x="1750"/>
        <item m="1" x="4213"/>
        <item m="1" x="2701"/>
        <item m="1" x="1859"/>
        <item m="1" x="5164"/>
        <item m="1" x="4441"/>
        <item m="1" x="1690"/>
        <item m="1" x="1887"/>
        <item m="1" x="1004"/>
        <item m="1" x="804"/>
        <item m="1" x="1778"/>
        <item m="1" x="5111"/>
        <item m="1" x="2980"/>
        <item m="1" x="125"/>
        <item m="1" x="4218"/>
        <item m="1" x="4870"/>
        <item m="1" x="2591"/>
        <item m="1" x="1881"/>
        <item m="1" x="322"/>
        <item m="1" x="923"/>
        <item m="1" x="248"/>
        <item m="1" x="178"/>
        <item m="1" x="2633"/>
        <item m="1" x="4022"/>
        <item m="1" x="3931"/>
        <item m="1" x="2812"/>
        <item m="1" x="3222"/>
        <item m="1" x="3725"/>
        <item m="1" x="1087"/>
        <item m="1" x="4245"/>
        <item m="1" x="4544"/>
        <item m="1" x="1331"/>
        <item m="1" x="834"/>
        <item m="1" x="3274"/>
        <item m="1" x="660"/>
        <item m="1" x="461"/>
        <item m="1" x="5301"/>
        <item m="1" x="1944"/>
        <item m="1" x="2839"/>
        <item m="1" x="1721"/>
        <item m="1" x="4049"/>
        <item m="1" x="4188"/>
        <item m="1" x="2184"/>
        <item m="1" x="3639"/>
        <item m="1" x="4794"/>
        <item m="1" x="2053"/>
        <item m="1" x="42"/>
        <item m="1" x="65"/>
        <item m="1" x="3434"/>
        <item m="1" x="553"/>
        <item m="1" x="1498"/>
        <item m="1" x="5300"/>
        <item m="1" x="2257"/>
        <item m="1" x="643"/>
        <item m="1" x="3199"/>
        <item x="12"/>
        <item m="1" x="590"/>
        <item m="1" x="5178"/>
        <item m="1" x="426"/>
        <item m="1" x="2082"/>
        <item m="1" x="1387"/>
        <item m="1" x="2919"/>
        <item m="1" x="3653"/>
        <item m="1" x="5127"/>
        <item m="1" x="3514"/>
        <item m="1" x="3723"/>
        <item m="1" x="5137"/>
        <item m="1" x="2289"/>
        <item m="1" x="1643"/>
        <item m="1" x="454"/>
        <item m="1" x="1790"/>
        <item m="1" x="539"/>
        <item m="1" x="2787"/>
        <item m="1" x="2975"/>
        <item m="1" x="1768"/>
        <item m="1" x="1222"/>
        <item m="1" x="2976"/>
        <item m="1" x="5014"/>
        <item m="1" x="192"/>
        <item m="1" x="819"/>
        <item m="1" x="21"/>
        <item m="1" x="4749"/>
        <item m="1" x="1303"/>
        <item m="1" x="3321"/>
        <item m="1" x="3500"/>
        <item m="1" x="1258"/>
        <item m="1" x="3312"/>
        <item m="1" x="4511"/>
        <item m="1" x="2937"/>
        <item m="1" x="580"/>
        <item m="1" x="313"/>
        <item m="1" x="2365"/>
        <item m="1" x="5242"/>
        <item m="1" x="4693"/>
        <item m="1" x="1587"/>
        <item m="1" x="4066"/>
        <item m="1" x="807"/>
        <item m="1" x="1763"/>
        <item m="1" x="3877"/>
        <item m="1" x="189"/>
        <item m="1" x="2781"/>
        <item m="1" x="5275"/>
        <item m="1" x="4900"/>
        <item m="1" x="4812"/>
        <item m="1" x="364"/>
        <item m="1" x="595"/>
        <item m="1" x="2299"/>
        <item m="1" x="113"/>
        <item m="1" x="5298"/>
        <item m="1" x="731"/>
        <item m="1" x="129"/>
        <item m="1" x="4630"/>
        <item m="1" x="637"/>
        <item m="1" x="533"/>
        <item m="1" x="784"/>
        <item m="1" x="2172"/>
        <item m="1" x="687"/>
        <item m="1" x="769"/>
        <item m="1" x="1641"/>
        <item m="1" x="4840"/>
        <item m="1" x="653"/>
        <item m="1" x="2484"/>
        <item m="1" x="2012"/>
        <item m="1" x="4668"/>
        <item m="1" x="2903"/>
        <item m="1" x="4755"/>
        <item m="1" x="3535"/>
        <item m="1" x="559"/>
        <item m="1" x="3215"/>
        <item m="1" x="2336"/>
        <item m="1" x="2767"/>
        <item m="1" x="4736"/>
        <item m="1" x="2513"/>
        <item m="1" x="5076"/>
        <item m="1" x="914"/>
        <item m="1" x="4588"/>
        <item m="1" x="4378"/>
        <item m="1" x="3241"/>
        <item m="1" x="175"/>
        <item m="1" x="1180"/>
        <item m="1" x="3995"/>
        <item m="1" x="996"/>
        <item m="1" x="2577"/>
        <item m="1" x="4631"/>
        <item m="1" x="1837"/>
        <item m="1" x="1313"/>
        <item m="1" x="2307"/>
        <item m="1" x="3819"/>
        <item m="1" x="1845"/>
        <item m="1" x="5168"/>
        <item m="1" x="4288"/>
        <item m="1" x="2102"/>
        <item m="1" x="3427"/>
        <item m="1" x="1361"/>
        <item m="1" x="3418"/>
        <item m="1" x="3043"/>
        <item m="1" x="5257"/>
        <item m="1" x="1203"/>
        <item m="1" x="3030"/>
        <item m="1" x="4642"/>
        <item m="1" x="2691"/>
        <item m="1" x="4991"/>
        <item m="1" x="3354"/>
        <item m="1" x="5147"/>
        <item m="1" x="2144"/>
        <item m="1" x="2807"/>
        <item m="1" x="244"/>
        <item m="1" x="441"/>
        <item m="1" x="3629"/>
        <item m="1" x="1375"/>
        <item m="1" x="4351"/>
        <item m="1" x="1642"/>
        <item m="1" x="601"/>
        <item m="1" x="2178"/>
        <item m="1" x="3208"/>
        <item m="1" x="467"/>
        <item m="1" x="3115"/>
        <item m="1" x="1659"/>
        <item m="1" x="4310"/>
        <item m="1" x="4846"/>
        <item m="1" x="5008"/>
        <item m="1" x="4276"/>
        <item m="1" x="5043"/>
        <item m="1" x="2547"/>
        <item m="1" x="3007"/>
        <item m="1" x="2187"/>
        <item m="1" x="1276"/>
        <item m="1" x="1583"/>
        <item m="1" x="733"/>
        <item m="1" x="2745"/>
        <item m="1" x="3341"/>
        <item m="1" x="4028"/>
        <item m="1" x="2968"/>
        <item m="1" x="4978"/>
        <item m="1" x="3157"/>
        <item m="1" x="3560"/>
        <item m="1" x="2677"/>
        <item m="1" x="2052"/>
        <item m="1" x="5458"/>
        <item m="1" x="2091"/>
        <item m="1" x="2868"/>
        <item m="1" x="2019"/>
        <item m="1" x="2843"/>
        <item m="1" x="3690"/>
        <item m="1" x="5180"/>
        <item m="1" x="4457"/>
        <item m="1" x="4514"/>
        <item m="1" x="1794"/>
        <item m="1" x="3563"/>
        <item m="1" x="1809"/>
        <item m="1" x="1581"/>
        <item m="1" x="883"/>
        <item m="1" x="2130"/>
        <item m="1" x="1081"/>
        <item m="1" x="2828"/>
        <item m="1" x="62"/>
        <item m="1" x="612"/>
        <item m="1" x="5487"/>
        <item m="1" x="616"/>
        <item m="1" x="1287"/>
        <item m="1" x="363"/>
        <item m="1" x="3495"/>
        <item m="1" x="2310"/>
        <item m="1" x="2086"/>
        <item m="1" x="3726"/>
        <item m="1" x="185"/>
        <item m="1" x="1269"/>
        <item m="1" x="494"/>
        <item m="1" x="1273"/>
        <item m="1" x="5332"/>
        <item m="1" x="498"/>
        <item m="1" x="344"/>
        <item m="1" x="5170"/>
        <item m="1" x="1979"/>
        <item m="1" x="1803"/>
        <item m="1" x="3519"/>
        <item m="1" x="3862"/>
        <item m="1" x="3198"/>
        <item m="1" x="86"/>
        <item m="1" x="4137"/>
        <item m="1" x="1994"/>
        <item m="1" x="2159"/>
        <item m="1" x="1687"/>
        <item m="1" x="878"/>
        <item m="1" x="3081"/>
        <item m="1" x="4809"/>
        <item m="1" x="2046"/>
        <item m="1" x="4012"/>
        <item m="1" x="1478"/>
        <item m="1" x="2597"/>
        <item m="1" x="354"/>
        <item m="1" x="4979"/>
        <item m="1" x="285"/>
        <item m="1" x="303"/>
        <item m="1" x="4966"/>
        <item m="1" x="4649"/>
        <item m="1" x="1024"/>
        <item m="1" x="782"/>
        <item m="1" x="1653"/>
        <item m="1" x="3124"/>
        <item m="1" x="414"/>
        <item m="1" x="4636"/>
        <item m="1" x="4436"/>
        <item m="1" x="3132"/>
        <item m="1" x="1259"/>
        <item m="1" x="444"/>
        <item m="1" x="5182"/>
        <item m="1" x="1752"/>
        <item m="1" x="4299"/>
        <item m="1" x="3453"/>
        <item m="1" x="1443"/>
        <item m="1" x="5415"/>
        <item m="1" x="3742"/>
        <item m="1" x="5252"/>
        <item m="1" x="4566"/>
        <item m="1" x="2558"/>
        <item m="1" x="4709"/>
        <item m="1" x="407"/>
        <item m="1" x="4300"/>
        <item m="1" x="1406"/>
        <item m="1" x="3111"/>
        <item m="1" x="1451"/>
        <item m="1" x="4439"/>
        <item m="1" x="5437"/>
        <item m="1" x="3729"/>
        <item m="1" x="927"/>
        <item m="1" x="1924"/>
        <item m="1" x="1885"/>
        <item m="1" x="1774"/>
        <item m="1" x="4699"/>
        <item m="1" x="947"/>
        <item m="1" x="1188"/>
        <item m="1" x="1740"/>
        <item m="1" x="3620"/>
        <item m="1" x="2600"/>
        <item m="1" x="2746"/>
        <item m="1" x="5276"/>
        <item m="1" x="699"/>
        <item m="1" x="4319"/>
        <item m="1" x="1883"/>
        <item m="1" x="3464"/>
        <item m="1" x="685"/>
        <item m="1" x="2729"/>
        <item m="1" x="4313"/>
        <item m="1" x="4632"/>
        <item m="1" x="2212"/>
        <item m="1" x="5081"/>
        <item m="1" x="5198"/>
        <item m="1" x="2942"/>
        <item m="1" x="1913"/>
        <item m="1" x="2013"/>
        <item m="1" x="2198"/>
        <item m="1" x="3015"/>
        <item m="1" x="4625"/>
        <item m="1" x="1935"/>
        <item m="1" x="2285"/>
        <item m="1" x="2702"/>
        <item m="1" x="307"/>
        <item m="1" x="2049"/>
        <item m="1" x="3200"/>
        <item m="1" x="3648"/>
        <item m="1" x="5384"/>
        <item m="1" x="2226"/>
        <item m="1" x="1054"/>
        <item m="1" x="4154"/>
        <item m="1" x="2124"/>
        <item m="1" x="4647"/>
        <item m="1" x="867"/>
        <item m="1" x="1965"/>
        <item m="1" x="480"/>
        <item m="1" x="4580"/>
        <item m="1" x="2606"/>
        <item m="1" x="3579"/>
        <item m="1" x="764"/>
        <item m="1" x="5386"/>
        <item m="1" x="5106"/>
        <item m="1" x="1212"/>
        <item m="1" x="4690"/>
        <item m="1" x="417"/>
        <item m="1" x="2961"/>
        <item m="1" x="5496"/>
        <item m="1" x="3777"/>
        <item m="1" x="1254"/>
        <item m="1" x="1457"/>
        <item m="1" x="3110"/>
        <item m="1" x="4108"/>
        <item m="1" x="2312"/>
        <item m="1" x="269"/>
        <item m="1" x="2126"/>
        <item m="1" x="3929"/>
        <item m="1" x="2268"/>
        <item m="1" x="4037"/>
        <item m="1" x="4186"/>
        <item m="1" x="277"/>
        <item m="1" x="3234"/>
        <item m="1" x="2836"/>
        <item m="1" x="3854"/>
        <item m="1" x="4083"/>
        <item m="1" x="2014"/>
        <item m="1" x="3425"/>
        <item m="1" x="3609"/>
        <item m="1" x="3155"/>
        <item m="1" x="2148"/>
        <item m="1" x="138"/>
        <item m="1" x="4431"/>
        <item m="1" x="2727"/>
        <item m="1" x="956"/>
        <item m="1" x="1198"/>
        <item m="1" x="3182"/>
        <item m="1" x="3764"/>
        <item m="1" x="1586"/>
        <item m="1" x="1792"/>
        <item m="1" x="4612"/>
        <item m="1" x="2732"/>
        <item m="1" x="2389"/>
        <item m="1" x="1186"/>
        <item m="1" x="1031"/>
        <item m="1" x="2255"/>
        <item m="1" x="4064"/>
        <item m="1" x="4391"/>
        <item m="1" x="383"/>
        <item m="1" x="2784"/>
        <item m="1" x="526"/>
        <item m="1" x="4054"/>
        <item m="1" x="3471"/>
        <item m="1" x="140"/>
        <item m="1" x="635"/>
        <item m="1" x="599"/>
        <item m="1" x="4152"/>
        <item m="1" x="748"/>
        <item m="1" x="3575"/>
        <item m="1" x="630"/>
        <item m="1" x="1590"/>
        <item m="1" x="3333"/>
        <item m="1" x="4651"/>
        <item m="1" x="4387"/>
        <item m="1" x="3138"/>
        <item m="1" x="5204"/>
        <item m="1" x="2101"/>
        <item m="1" x="4509"/>
        <item m="1" x="2017"/>
        <item m="1" x="2673"/>
        <item m="1" x="491"/>
        <item m="1" x="1685"/>
        <item m="1" x="2543"/>
        <item m="1" x="51"/>
        <item m="1" x="3257"/>
        <item m="1" x="5082"/>
        <item m="1" x="2437"/>
        <item m="1" x="2523"/>
        <item m="1" x="4633"/>
        <item m="1" x="2387"/>
        <item m="1" x="197"/>
        <item m="1" x="3016"/>
        <item m="1" x="3923"/>
        <item m="1" x="4144"/>
        <item m="1" x="1671"/>
        <item m="1" x="3278"/>
        <item m="1" x="3482"/>
        <item m="1" x="1422"/>
        <item m="1" x="3021"/>
        <item m="1" x="4279"/>
        <item m="1" x="1824"/>
        <item m="1" x="4465"/>
        <item m="1" x="4561"/>
        <item m="1" x="4701"/>
        <item m="1" x="4697"/>
        <item m="1" x="1297"/>
        <item m="1" x="1309"/>
        <item m="1" x="3244"/>
        <item m="1" x="1367"/>
        <item m="1" x="1823"/>
        <item m="1" x="4796"/>
        <item m="1" x="23"/>
        <item m="1" x="2002"/>
        <item m="1" x="315"/>
        <item m="1" x="704"/>
        <item m="1" x="3691"/>
        <item m="1" x="2236"/>
        <item m="1" x="3033"/>
        <item m="1" x="4834"/>
        <item m="1" x="458"/>
        <item m="1" x="375"/>
        <item m="1" x="3568"/>
        <item m="1" x="1869"/>
        <item m="1" x="2300"/>
        <item m="1" x="1839"/>
        <item m="1" x="234"/>
        <item m="1" x="2039"/>
        <item m="1" x="1626"/>
        <item m="1" x="1516"/>
        <item m="1" x="4103"/>
        <item m="1" x="3044"/>
        <item m="1" x="2634"/>
        <item m="1" x="3630"/>
        <item m="1" x="2803"/>
        <item m="1" x="1416"/>
        <item m="1" x="3842"/>
        <item m="1" x="3598"/>
        <item m="1" x="1210"/>
        <item m="1" x="2438"/>
        <item m="1" x="2617"/>
        <item m="1" x="1129"/>
        <item m="1" x="997"/>
        <item m="1" x="4819"/>
        <item m="1" x="1916"/>
        <item m="1" x="371"/>
        <item m="1" x="4295"/>
        <item m="1" x="1009"/>
        <item m="1" x="443"/>
        <item m="1" x="2096"/>
        <item m="1" x="280"/>
        <item m="1" x="3576"/>
        <item m="1" x="4750"/>
        <item m="1" x="3203"/>
        <item m="1" x="857"/>
        <item m="1" x="2738"/>
        <item m="1" x="3487"/>
        <item m="1" x="4678"/>
        <item m="1" x="2611"/>
        <item m="1" x="3277"/>
        <item m="1" x="3409"/>
        <item m="1" x="926"/>
        <item m="1" x="2452"/>
        <item m="1" x="3349"/>
        <item m="1" x="433"/>
        <item m="1" x="5464"/>
        <item m="1" x="155"/>
        <item m="1" x="3048"/>
        <item m="1" x="4935"/>
        <item m="1" x="3685"/>
        <item m="1" x="832"/>
        <item m="1" x="4536"/>
        <item m="1" x="3476"/>
        <item m="1" x="3996"/>
        <item m="1" x="1421"/>
        <item m="1" x="3014"/>
        <item m="1" x="4591"/>
        <item m="1" x="2533"/>
        <item m="1" x="2648"/>
        <item m="1" x="2120"/>
        <item m="1" x="740"/>
        <item m="1" x="840"/>
        <item m="1" x="2768"/>
        <item m="1" x="2392"/>
        <item m="1" x="1539"/>
        <item m="1" x="1334"/>
        <item m="1" x="4967"/>
        <item m="1" x="1575"/>
        <item m="1" x="1952"/>
        <item m="1" x="650"/>
        <item m="1" x="4774"/>
        <item m="1" x="984"/>
        <item m="1" x="2770"/>
        <item m="1" x="4219"/>
        <item m="1" x="306"/>
        <item m="1" x="3377"/>
        <item m="1" x="2550"/>
        <item m="1" x="2223"/>
        <item m="1" x="2764"/>
        <item m="1" x="351"/>
        <item m="1" x="4574"/>
        <item m="1" x="4259"/>
        <item m="1" x="4417"/>
        <item m="1" x="3403"/>
        <item m="1" x="609"/>
        <item m="1" x="5319"/>
        <item m="1" x="1817"/>
        <item m="1" x="1365"/>
        <item m="1" x="5326"/>
        <item x="2"/>
        <item m="1" x="1417"/>
        <item m="1" x="1441"/>
        <item m="1" x="4416"/>
        <item m="1" x="478"/>
        <item m="1" x="4127"/>
        <item m="1" x="3938"/>
        <item m="1" x="756"/>
        <item m="1" x="1893"/>
        <item m="1" x="2174"/>
        <item m="1" x="4189"/>
        <item m="1" x="1431"/>
        <item m="1" x="1161"/>
        <item m="1" x="59"/>
        <item m="1" x="250"/>
        <item m="1" x="4732"/>
        <item m="1" x="4014"/>
        <item m="1" x="3655"/>
        <item m="1" x="4892"/>
        <item m="1" x="4571"/>
        <item m="1" x="3990"/>
        <item m="1" x="1870"/>
        <item m="1" x="2830"/>
        <item m="1" x="645"/>
        <item m="1" x="3595"/>
        <item m="1" x="4724"/>
        <item m="1" x="502"/>
        <item m="1" x="2901"/>
        <item m="1" x="4695"/>
        <item m="1" x="1460"/>
        <item m="1" x="2388"/>
        <item m="1" x="2280"/>
        <item m="1" x="2485"/>
        <item m="1" x="4200"/>
        <item m="1" x="3622"/>
        <item m="1" x="1104"/>
        <item m="1" x="5361"/>
        <item m="1" x="206"/>
        <item m="1" x="5341"/>
        <item m="1" x="2010"/>
        <item m="1" x="1105"/>
        <item m="1" x="236"/>
        <item m="1" x="2637"/>
        <item m="1" x="5454"/>
        <item m="1" x="1245"/>
        <item m="1" x="5085"/>
        <item m="1" x="1167"/>
        <item m="1" x="3018"/>
        <item m="1" x="2849"/>
        <item m="1" x="151"/>
        <item m="1" x="1112"/>
        <item m="1" x="145"/>
        <item m="1" x="3894"/>
        <item m="1" x="262"/>
        <item m="1" x="4677"/>
        <item m="1" x="4783"/>
        <item m="1" x="1290"/>
        <item m="1" x="4243"/>
        <item m="1" x="1397"/>
        <item m="1" x="1213"/>
        <item m="1" x="880"/>
        <item m="1" x="384"/>
        <item m="1" x="4235"/>
        <item m="1" x="1091"/>
        <item m="1" x="520"/>
        <item m="1" x="4334"/>
        <item m="1" x="1537"/>
        <item m="1" x="4587"/>
        <item m="1" x="4711"/>
        <item m="1" x="4215"/>
        <item m="1" x="4742"/>
        <item m="1" x="4399"/>
        <item m="1" x="989"/>
        <item m="1" x="4419"/>
        <item m="1" x="2073"/>
        <item m="1" x="3037"/>
        <item m="1" x="5138"/>
        <item m="1" x="2687"/>
        <item m="1" x="1684"/>
        <item m="1" x="5420"/>
        <item m="1" x="798"/>
        <item m="1" x="330"/>
        <item m="1" x="5101"/>
        <item m="1" x="3050"/>
        <item m="1" x="866"/>
        <item m="1" x="87"/>
        <item m="1" x="3000"/>
        <item m="1" x="2367"/>
        <item m="1" x="718"/>
        <item m="1" x="1936"/>
        <item m="1" x="1942"/>
        <item m="1" x="4131"/>
        <item m="1" x="3867"/>
        <item m="1" x="3736"/>
        <item m="1" x="2038"/>
        <item m="1" x="1427"/>
        <item m="1" x="3056"/>
        <item m="1" x="4454"/>
        <item m="1" x="5116"/>
        <item m="1" x="4282"/>
        <item m="1" x="4158"/>
        <item m="1" x="211"/>
        <item m="1" x="2348"/>
        <item m="1" x="2436"/>
        <item m="1" x="3082"/>
        <item m="1" x="388"/>
        <item m="1" x="1527"/>
        <item m="1" x="4619"/>
        <item m="1" x="1751"/>
        <item m="1" x="365"/>
        <item m="1" x="4117"/>
        <item m="1" x="3509"/>
        <item m="1" x="1376"/>
        <item m="1" x="3159"/>
        <item m="1" x="3825"/>
        <item m="1" x="359"/>
        <item m="1" x="3562"/>
        <item m="1" x="343"/>
        <item m="1" x="1701"/>
        <item m="1" x="4744"/>
        <item m="1" x="3532"/>
        <item m="1" x="871"/>
        <item m="1" x="1389"/>
        <item m="1" x="2315"/>
        <item m="1" x="312"/>
        <item m="1" x="4512"/>
        <item m="1" x="3631"/>
        <item m="1" x="213"/>
        <item m="1" x="1505"/>
        <item m="1" x="1569"/>
        <item m="1" x="3567"/>
        <item m="1" x="1910"/>
        <item m="1" x="1394"/>
        <item m="1" x="146"/>
        <item m="1" x="3347"/>
        <item m="1" x="5195"/>
        <item m="1" x="489"/>
        <item m="1" x="4955"/>
        <item m="1" x="1696"/>
        <item m="1" x="4080"/>
        <item m="1" x="3304"/>
        <item m="1" x="2208"/>
        <item m="1" x="4936"/>
        <item m="1" x="1948"/>
        <item m="1" x="4134"/>
        <item m="1" x="3437"/>
        <item m="1" x="5323"/>
        <item m="1" x="1610"/>
        <item m="1" x="1715"/>
        <item m="1" x="3484"/>
        <item m="1" x="724"/>
        <item m="1" x="2463"/>
        <item m="1" x="3910"/>
        <item m="1" x="1085"/>
        <item m="1" x="4345"/>
        <item m="1" x="5468"/>
        <item m="1" x="2292"/>
        <item m="1" x="2218"/>
        <item m="1" x="81"/>
        <item m="1" x="3991"/>
        <item m="1" x="4146"/>
        <item m="1" x="463"/>
        <item m="1" x="2559"/>
        <item x="14"/>
        <item m="1" x="1291"/>
        <item m="1" x="1216"/>
        <item m="1" x="470"/>
        <item m="1" x="1991"/>
        <item m="1" x="4216"/>
        <item m="1" x="136"/>
        <item m="1" x="3855"/>
        <item m="1" x="1133"/>
        <item m="1" x="1476"/>
        <item m="1" x="2507"/>
        <item m="1" x="694"/>
        <item m="1" x="5044"/>
        <item m="1" x="3546"/>
        <item m="1" x="1506"/>
        <item m="1" x="3399"/>
        <item m="1" x="767"/>
        <item m="1" x="2862"/>
        <item m="1" x="3927"/>
        <item m="1" x="1759"/>
        <item m="1" x="3218"/>
        <item m="1" x="1510"/>
        <item m="1" x="4455"/>
        <item m="1" x="2354"/>
        <item m="1" x="1058"/>
        <item m="1" x="2383"/>
        <item m="1" x="3760"/>
        <item m="1" x="3504"/>
        <item m="1" x="2861"/>
        <item m="1" x="5021"/>
        <item m="1" x="3527"/>
        <item m="1" x="569"/>
        <item m="1" x="1487"/>
        <item m="1" x="1200"/>
        <item m="1" x="4361"/>
        <item m="1" x="2360"/>
        <item m="1" x="5317"/>
        <item m="1" x="2620"/>
        <item m="1" x="2974"/>
        <item m="1" x="862"/>
        <item m="1" x="4346"/>
        <item m="1" x="3097"/>
        <item m="1" x="916"/>
        <item m="1" x="182"/>
        <item m="1" x="2404"/>
        <item m="1" x="1204"/>
        <item m="1" x="2880"/>
        <item m="1" x="3797"/>
        <item m="1" x="1354"/>
        <item m="1" x="4061"/>
        <item m="1" x="1804"/>
        <item m="1" x="2716"/>
        <item m="1" x="5277"/>
        <item m="1" x="4665"/>
        <item m="1" x="1003"/>
        <item m="1" x="3792"/>
        <item m="1" x="2717"/>
        <item m="1" x="1233"/>
        <item m="1" x="3670"/>
        <item m="1" x="446"/>
        <item m="1" x="3812"/>
        <item m="1" x="2680"/>
        <item m="1" x="1353"/>
        <item m="1" x="1718"/>
        <item m="1" x="3191"/>
        <item m="1" x="4904"/>
        <item m="1" x="5369"/>
        <item m="1" x="3715"/>
        <item m="1" x="5108"/>
        <item m="1" x="614"/>
        <item m="1" x="144"/>
        <item m="1" x="5452"/>
        <item m="1" x="2361"/>
        <item m="1" x="1621"/>
        <item m="1" x="4427"/>
        <item m="1" x="1321"/>
        <item m="1" x="2090"/>
        <item m="1" x="3305"/>
        <item m="1" x="1154"/>
        <item m="1" x="2973"/>
        <item m="1" x="3085"/>
        <item m="1" x="2450"/>
        <item m="1" x="1814"/>
        <item m="1" x="3800"/>
        <item m="1" x="5421"/>
        <item m="1" x="3936"/>
        <item m="1" x="4009"/>
        <item m="1" x="135"/>
        <item m="1" x="1050"/>
        <item m="1" x="654"/>
        <item m="1" x="373"/>
        <item m="1" x="3860"/>
        <item m="1" x="5449"/>
        <item m="1" x="2641"/>
        <item m="1" x="4275"/>
        <item m="1" x="246"/>
        <item m="1" x="4897"/>
        <item m="1" x="3357"/>
        <item m="1" x="3083"/>
        <item m="1" x="4829"/>
        <item m="1" x="1299"/>
        <item m="1" x="214"/>
        <item m="1" x="278"/>
        <item m="1" x="3229"/>
        <item m="1" x="1956"/>
        <item m="1" x="29"/>
        <item m="1" x="2472"/>
        <item m="1" x="4740"/>
        <item m="1" x="3763"/>
        <item m="1" x="1744"/>
        <item m="1" x="2413"/>
        <item m="1" x="785"/>
        <item m="1" x="2936"/>
        <item m="1" x="4479"/>
        <item m="1" x="95"/>
        <item m="1" x="736"/>
        <item m="1" x="2146"/>
        <item m="1" x="3604"/>
        <item m="1" x="2165"/>
        <item m="1" x="563"/>
        <item m="1" x="1202"/>
        <item m="1" x="5006"/>
        <item m="1" x="5264"/>
        <item m="1" x="1337"/>
        <item m="1" x="323"/>
        <item m="1" x="1854"/>
        <item m="1" x="3950"/>
        <item m="1" x="4864"/>
        <item m="1" x="4317"/>
        <item m="1" x="1420"/>
        <item m="1" x="835"/>
        <item m="1" x="4093"/>
        <item m="1" x="3324"/>
        <item m="1" x="2228"/>
        <item m="1" x="4727"/>
        <item m="1" x="41"/>
        <item m="1" x="2679"/>
        <item m="1" x="2906"/>
        <item m="1" x="3633"/>
        <item m="1" x="2953"/>
        <item m="1" x="5503"/>
        <item m="1" x="2742"/>
        <item m="1" x="4661"/>
        <item m="1" x="3091"/>
        <item m="1" x="4087"/>
        <item m="1" x="4070"/>
        <item m="1" x="1241"/>
        <item m="1" x="3890"/>
        <item m="1" x="3084"/>
        <item m="1" x="3119"/>
        <item m="1" x="1388"/>
        <item m="1" x="2598"/>
        <item m="1" x="3251"/>
        <item m="1" x="5045"/>
        <item m="1" x="117"/>
        <item m="1" x="530"/>
        <item m="1" x="5029"/>
        <item m="1" x="3839"/>
        <item m="1" x="4811"/>
        <item m="1" x="4725"/>
        <item m="1" x="3360"/>
        <item m="1" x="5240"/>
        <item m="1" x="2058"/>
        <item m="1" x="3706"/>
        <item m="1" x="3806"/>
        <item m="1" x="2748"/>
        <item m="1" x="118"/>
        <item m="1" x="3605"/>
        <item m="1" x="593"/>
        <item m="1" x="4082"/>
        <item m="1" x="836"/>
        <item m="1" x="229"/>
        <item m="1" x="833"/>
        <item m="1" x="3674"/>
        <item m="1" x="5482"/>
        <item m="1" x="1118"/>
        <item m="1" x="2661"/>
        <item x="1"/>
        <item m="1" x="1357"/>
        <item m="1" x="4204"/>
        <item m="1" x="1191"/>
        <item m="1" x="995"/>
        <item m="1" x="4072"/>
        <item m="1" x="3678"/>
        <item m="1" x="239"/>
        <item m="1" x="2166"/>
        <item m="1" x="1625"/>
        <item m="1" x="5104"/>
        <item m="1" x="4395"/>
        <item m="1" x="1886"/>
        <item m="1" x="2537"/>
        <item m="1" x="2639"/>
        <item m="1" x="1600"/>
        <item m="1" x="115"/>
        <item m="1" x="2287"/>
        <item m="1" x="3072"/>
        <item m="1" x="1666"/>
        <item m="1" x="3856"/>
        <item m="1" x="3245"/>
        <item m="1" x="3189"/>
        <item m="1" x="4921"/>
        <item m="1" x="897"/>
        <item m="1" x="3695"/>
        <item m="1" x="5404"/>
        <item m="1" x="2311"/>
        <item m="1" x="4497"/>
        <item m="1" x="183"/>
        <item m="1" x="5498"/>
        <item m="1" x="2707"/>
        <item m="1" x="4192"/>
        <item m="1" x="2599"/>
        <item m="1" x="2083"/>
        <item m="1" x="4698"/>
        <item m="1" x="3594"/>
        <item m="1" x="525"/>
        <item m="1" x="3342"/>
        <item m="1" x="27"/>
        <item m="1" x="139"/>
        <item m="1" x="3552"/>
        <item m="1" x="203"/>
        <item m="1" x="1145"/>
        <item m="1" x="3963"/>
        <item m="1" x="5338"/>
        <item m="1" x="4648"/>
        <item m="1" x="5327"/>
        <item m="1" x="4322"/>
        <item m="1" x="1250"/>
        <item m="1" x="106"/>
        <item m="1" x="540"/>
        <item m="1" x="1862"/>
        <item m="1" x="5222"/>
        <item m="1" x="281"/>
        <item m="1" x="4182"/>
        <item m="1" x="2186"/>
        <item m="1" x="946"/>
        <item m="1" x="531"/>
        <item m="1" x="2344"/>
        <item m="1" x="517"/>
        <item m="1" x="1769"/>
        <item m="1" x="290"/>
        <item m="1" x="2303"/>
        <item m="1" x="534"/>
        <item m="1" x="5128"/>
        <item m="1" x="933"/>
        <item m="1" x="3646"/>
        <item m="1" x="3553"/>
        <item m="1" x="4723"/>
        <item m="1" x="471"/>
        <item m="1" x="101"/>
        <item m="1" x="1121"/>
        <item m="1" x="3830"/>
        <item m="1" x="4000"/>
        <item m="1" x="5359"/>
        <item m="1" x="4029"/>
        <item m="1" x="5066"/>
        <item m="1" x="1488"/>
        <item m="1" x="4983"/>
        <item m="1" x="557"/>
        <item m="1" x="4374"/>
        <item m="1" x="1102"/>
        <item m="1" x="3414"/>
        <item m="1" x="1589"/>
        <item m="1" x="353"/>
        <item m="1" x="5078"/>
        <item m="1" x="2907"/>
        <item m="1" x="2276"/>
        <item m="1" x="1352"/>
        <item m="1" x="5347"/>
        <item m="1" x="2043"/>
        <item m="1" x="3734"/>
        <item m="1" x="1838"/>
        <item m="1" x="2366"/>
        <item m="1" x="120"/>
        <item m="1" x="2469"/>
        <item m="1" x="1230"/>
        <item m="1" x="1041"/>
        <item m="1" x="2217"/>
        <item m="1" x="657"/>
        <item m="1" x="3238"/>
        <item m="1" x="4358"/>
        <item m="1" x="5410"/>
        <item m="1" x="2536"/>
        <item m="1" x="1464"/>
        <item m="1" x="513"/>
        <item m="1" x="708"/>
        <item m="1" x="503"/>
        <item m="1" x="3607"/>
        <item m="1" x="2219"/>
        <item m="1" x="1850"/>
        <item m="1" x="3828"/>
        <item m="1" x="2662"/>
        <item m="1" x="3193"/>
        <item m="1" x="3382"/>
        <item m="1" x="1231"/>
        <item m="1" x="3167"/>
        <item m="1" x="1049"/>
        <item m="1" x="2801"/>
        <item m="1" x="1182"/>
        <item m="1" x="490"/>
        <item m="1" x="2593"/>
        <item m="1" x="452"/>
        <item m="1" x="1978"/>
        <item m="1" x="2194"/>
        <item m="1" x="1813"/>
        <item m="1" x="4464"/>
        <item m="1" x="863"/>
        <item m="1" x="2826"/>
        <item m="1" x="2546"/>
        <item m="1" x="573"/>
        <item m="1" x="4912"/>
        <item m="1" x="667"/>
        <item m="1" x="4941"/>
        <item m="1" x="846"/>
        <item m="1" x="3650"/>
        <item m="1" x="4487"/>
        <item m="1" x="5212"/>
        <item m="1" x="1135"/>
        <item m="1" x="3925"/>
        <item m="1" x="1674"/>
        <item x="7"/>
        <item m="1" x="4872"/>
        <item m="1" x="40"/>
        <item m="1" x="3060"/>
        <item m="1" x="4818"/>
        <item m="1" x="5483"/>
        <item m="1" x="4425"/>
        <item m="1" x="5221"/>
        <item m="1" x="3247"/>
        <item m="1" x="2015"/>
        <item m="1" x="1278"/>
        <item m="1" x="2088"/>
        <item m="1" x="2714"/>
        <item m="1" x="1062"/>
        <item m="1" x="3753"/>
        <item m="1" x="1667"/>
        <item m="1" x="4173"/>
        <item m="1" x="1223"/>
        <item m="1" x="3441"/>
        <item m="1" x="678"/>
        <item m="1" x="5307"/>
        <item m="1" x="1702"/>
        <item m="1" x="2928"/>
        <item m="1" x="3666"/>
        <item m="1" x="2041"/>
        <item m="1" x="148"/>
        <item m="1" x="4700"/>
        <item m="1" x="705"/>
        <item m="1" x="2889"/>
        <item m="1" x="5141"/>
        <item m="1" x="3363"/>
        <item m="1" x="1157"/>
        <item m="1" x="2640"/>
        <item m="1" x="5217"/>
        <item m="1" x="318"/>
        <item m="1" x="134"/>
        <item m="1" x="562"/>
        <item m="1" x="4745"/>
        <item m="1" x="4306"/>
        <item m="1" x="4224"/>
        <item m="1" x="848"/>
        <item m="1" x="3703"/>
        <item m="1" x="3675"/>
        <item m="1" x="2170"/>
        <item m="1" x="2527"/>
        <item m="1" x="3432"/>
        <item m="1" x="3147"/>
        <item m="1" x="572"/>
        <item m="1" x="3327"/>
        <item m="1" x="4094"/>
        <item m="1" x="3816"/>
        <item m="1" x="1475"/>
        <item m="1" x="2515"/>
        <item m="1" x="4335"/>
        <item m="1" x="3217"/>
        <item m="1" x="1603"/>
        <item m="1" x="368"/>
        <item m="1" x="1815"/>
        <item m="1" x="4670"/>
        <item m="1" x="372"/>
        <item m="1" x="4359"/>
        <item m="1" x="2630"/>
        <item m="1" x="5467"/>
        <item m="1" x="1265"/>
        <item m="1" x="1767"/>
        <item m="1" x="1871"/>
        <item m="1" x="2141"/>
        <item m="1" x="3042"/>
        <item m="1" x="511"/>
        <item m="1" x="3957"/>
        <item m="1" x="4290"/>
        <item m="1" x="2737"/>
        <item m="1" x="885"/>
        <item m="1" x="994"/>
        <item m="1" x="2542"/>
        <item m="1" x="3098"/>
        <item m="1" x="2152"/>
        <item m="1" x="755"/>
        <item m="1" x="3787"/>
        <item m="1" x="1142"/>
        <item m="1" x="505"/>
        <item m="1" x="1943"/>
        <item m="1" x="1957"/>
        <item m="1" x="350"/>
        <item m="1" x="4505"/>
        <item m="1" x="932"/>
        <item m="1" x="1528"/>
        <item m="1" x="2193"/>
        <item m="1" x="1644"/>
        <item m="1" x="1015"/>
        <item m="1" x="2044"/>
        <item m="1" x="523"/>
        <item m="1" x="5343"/>
        <item m="1" x="2319"/>
        <item m="1" x="2635"/>
        <item m="1" x="3343"/>
        <item m="1" x="3335"/>
        <item m="1" x="681"/>
        <item m="1" x="3404"/>
        <item m="1" x="843"/>
        <item m="1" x="1623"/>
        <item m="1" x="3704"/>
        <item m="1" x="910"/>
        <item m="1" x="3866"/>
        <item m="1" x="1732"/>
        <item m="1" x="4229"/>
        <item m="1" x="1665"/>
        <item m="1" x="132"/>
        <item m="1" x="3380"/>
        <item m="1" x="3449"/>
        <item m="1" x="2498"/>
        <item m="1" x="5450"/>
        <item m="1" x="5486"/>
        <item m="1" x="2528"/>
        <item m="1" x="2544"/>
        <item m="1" x="4959"/>
        <item m="1" x="5065"/>
        <item m="1" x="5002"/>
        <item m="1" x="2810"/>
        <item m="1" x="3221"/>
        <item m="1" x="4100"/>
        <item m="1" x="1526"/>
        <item m="1" x="683"/>
        <item x="6"/>
        <item m="1" x="2899"/>
        <item m="1" x="2067"/>
        <item m="1" x="252"/>
        <item m="1" x="4972"/>
        <item m="1" x="2841"/>
        <item m="1" x="2151"/>
        <item m="1" x="2316"/>
        <item m="1" x="1159"/>
        <item m="1" x="837"/>
        <item m="1" x="4380"/>
        <item m="1" x="5258"/>
        <item m="1" x="565"/>
        <item m="1" x="759"/>
        <item m="1" x="920"/>
        <item m="1" x="2181"/>
        <item m="1" x="2339"/>
        <item m="1" x="456"/>
        <item m="1" x="3486"/>
        <item m="1" x="4166"/>
        <item m="1" x="3296"/>
        <item m="1" x="2509"/>
        <item m="1" x="2266"/>
        <item m="1" x="889"/>
        <item m="1" x="66"/>
        <item m="1" x="4280"/>
        <item m="1" x="2432"/>
        <item m="1" x="3140"/>
        <item m="1" x="893"/>
        <item m="1" x="4060"/>
        <item m="1" x="3099"/>
        <item m="1" x="4506"/>
        <item m="1" x="337"/>
        <item m="1" x="2313"/>
        <item m="1" x="4832"/>
        <item m="1" x="2556"/>
        <item m="1" x="4603"/>
        <item m="1" x="3130"/>
        <item m="1" x="4790"/>
        <item m="1" x="3754"/>
        <item m="1" x="3444"/>
        <item m="1" x="1647"/>
        <item m="1" x="3520"/>
        <item m="1" x="4274"/>
        <item m="1" x="4585"/>
        <item m="1" x="2328"/>
        <item m="1" x="5322"/>
        <item m="1" x="5465"/>
        <item m="1" x="158"/>
        <item m="1" x="2098"/>
        <item m="1" x="1123"/>
        <item m="1" x="1662"/>
        <item m="1" x="1764"/>
        <item m="1" x="2660"/>
        <item m="1" x="2756"/>
        <item m="1" x="3174"/>
        <item m="1" x="4074"/>
        <item m="1" x="2793"/>
        <item m="1" x="3284"/>
        <item m="1" x="4376"/>
        <item m="1" x="1932"/>
        <item m="1" x="3712"/>
        <item m="1" x="2578"/>
        <item m="1" x="3608"/>
        <item m="1" x="1821"/>
        <item m="1" x="1672"/>
        <item m="1" x="1738"/>
        <item m="1" x="2262"/>
        <item m="1" x="1664"/>
        <item m="1" x="3473"/>
        <item m="1" x="2215"/>
        <item m="1" x="2133"/>
        <item m="1" x="3230"/>
        <item m="1" x="1601"/>
        <item m="1" x="2989"/>
        <item m="1" x="3169"/>
        <item m="1" x="1842"/>
        <item m="1" x="1977"/>
        <item m="1" x="5473"/>
        <item m="1" x="4437"/>
        <item m="1" x="4488"/>
        <item m="1" x="3565"/>
        <item m="1" x="1461"/>
        <item m="1" x="2909"/>
        <item m="1" x="2029"/>
        <item m="1" x="4187"/>
        <item m="1" x="1348"/>
        <item m="1" x="5237"/>
        <item m="1" x="1931"/>
        <item m="1" x="2587"/>
        <item m="1" x="2238"/>
        <item m="1" x="2020"/>
        <item m="1" x="4883"/>
        <item m="1" x="644"/>
        <item m="1" x="4471"/>
        <item m="1" x="4337"/>
        <item m="1" x="2632"/>
        <item m="1" x="2094"/>
        <item m="1" x="631"/>
        <item m="1" x="4547"/>
        <item m="1" x="401"/>
        <item m="1" x="3886"/>
        <item m="1" x="766"/>
        <item m="1" x="5313"/>
        <item m="1" x="4614"/>
        <item m="1" x="469"/>
        <item m="1" x="2424"/>
        <item m="1" x="5261"/>
        <item m="1" x="3802"/>
        <item m="1" x="3498"/>
        <item m="1" x="5099"/>
        <item m="1" x="77"/>
        <item m="1" x="378"/>
        <item m="1" x="161"/>
        <item m="1" x="3776"/>
        <item m="1" x="2031"/>
        <item m="1" x="2095"/>
        <item m="1" x="967"/>
        <item m="1" x="3256"/>
        <item m="1" x="1882"/>
        <item m="1" x="168"/>
        <item m="1" x="2625"/>
        <item m="1" x="2261"/>
        <item m="1" x="3036"/>
        <item m="1" x="811"/>
        <item m="1" x="686"/>
        <item m="1" x="5331"/>
        <item m="1" x="67"/>
        <item m="1" x="406"/>
        <item m="1" x="734"/>
        <item m="1" x="1094"/>
        <item m="1" x="1424"/>
        <item m="1" x="1795"/>
        <item m="1" x="2175"/>
        <item m="1" x="2565"/>
        <item m="1" x="2940"/>
        <item m="1" x="3292"/>
        <item m="1" x="5345"/>
        <item m="1" x="74"/>
        <item m="1" x="413"/>
        <item m="1" x="741"/>
        <item m="1" x="5356"/>
        <item m="1" x="5368"/>
        <item m="1" x="5376"/>
        <item m="1" x="5389"/>
        <item m="1" x="5398"/>
        <item m="1" x="5411"/>
        <item m="1" x="5426"/>
        <item m="1" x="1329"/>
        <item m="1" x="22"/>
        <item m="1" x="5207"/>
        <item m="1" x="2225"/>
        <item m="1" x="4795"/>
        <item m="1" x="4949"/>
        <item m="1" x="292"/>
        <item m="1" x="2066"/>
        <item m="1" x="4207"/>
        <item m="1" x="5333"/>
        <item m="1" x="4567"/>
        <item m="1" x="954"/>
        <item m="1" x="2105"/>
        <item m="1" x="2431"/>
        <item m="1" x="3538"/>
        <item m="1" x="439"/>
        <item m="1" x="2421"/>
        <item m="1" x="5095"/>
        <item m="1" x="901"/>
        <item m="1" x="5299"/>
        <item m="1" x="3528"/>
        <item m="1" x="611"/>
        <item m="1" x="1964"/>
        <item m="1" x="2248"/>
        <item m="1" x="2834"/>
        <item m="1" x="1692"/>
        <item m="1" x="3795"/>
        <item m="1" x="4868"/>
        <item m="1" x="622"/>
        <item m="1" x="583"/>
        <item m="1" x="1677"/>
        <item m="1" x="2182"/>
        <item m="1" x="3040"/>
        <item m="1" x="1536"/>
        <item m="1" x="1953"/>
        <item m="1" x="1336"/>
        <item m="1" x="4645"/>
        <item m="1" x="4327"/>
        <item m="1" x="3755"/>
        <item m="1" x="279"/>
        <item m="1" x="4913"/>
        <item m="1" x="2374"/>
        <item m="1" x="4926"/>
        <item m="1" x="2997"/>
        <item m="1" x="602"/>
        <item m="1" x="4541"/>
        <item m="1" x="578"/>
        <item m="1" x="4369"/>
        <item m="1" x="4266"/>
        <item m="1" x="2878"/>
        <item m="1" x="5200"/>
        <item m="1" x="5372"/>
        <item m="1" x="3857"/>
        <item m="1" x="604"/>
        <item m="1" x="1366"/>
        <item m="1" x="3707"/>
        <item m="1" x="2301"/>
        <item m="1" x="2241"/>
        <item m="1" x="1986"/>
        <item m="1" x="3447"/>
        <item m="1" x="339"/>
        <item m="1" x="1467"/>
        <item m="1" x="2427"/>
        <item m="1" x="3822"/>
        <item m="1" x="1217"/>
        <item m="1" x="4052"/>
        <item m="1" x="1595"/>
        <item m="1" x="1266"/>
        <item m="1" x="1519"/>
        <item m="1" x="761"/>
        <item m="1" x="2263"/>
        <item m="1" x="83"/>
        <item m="1" x="1538"/>
        <item m="1" x="247"/>
        <item m="1" x="1613"/>
        <item m="1" x="3407"/>
        <item m="1" x="4761"/>
        <item m="1" x="1532"/>
        <item m="1" x="4148"/>
        <item m="1" x="47"/>
        <item m="1" x="2962"/>
        <item m="1" x="3976"/>
        <item m="1" x="111"/>
        <item m="1" x="4478"/>
        <item m="1" x="861"/>
        <item m="1" x="3702"/>
        <item m="1" x="4696"/>
        <item m="1" x="5019"/>
        <item m="1" x="3002"/>
        <item m="1" x="5205"/>
        <item m="1" x="3287"/>
        <item m="1" x="2538"/>
        <item m="1" x="2092"/>
        <item m="1" x="3493"/>
        <item m="1" x="5229"/>
        <item m="1" x="2978"/>
        <item m="1" x="2900"/>
        <item m="1" x="4808"/>
        <item m="1" x="662"/>
        <item m="1" x="1177"/>
        <item m="1" x="1026"/>
        <item m="1" x="2719"/>
        <item m="1" x="3811"/>
        <item m="1" x="537"/>
        <item m="1" x="3272"/>
        <item m="1" x="3028"/>
        <item m="1" x="3911"/>
        <item m="1" x="536"/>
        <item m="1" x="4402"/>
        <item m="1" x="1292"/>
        <item m="1" x="4019"/>
        <item m="1" x="3112"/>
        <item m="1" x="1086"/>
        <item m="1" x="5125"/>
        <item m="1" x="2160"/>
        <item m="1" x="2347"/>
        <item m="1" x="839"/>
        <item m="1" x="5211"/>
        <item m="1" x="5442"/>
        <item m="1" x="88"/>
        <item m="1" x="3481"/>
        <item m="1" x="2688"/>
        <item m="1" x="809"/>
        <item m="1" x="821"/>
        <item m="1" x="2879"/>
        <item m="1" x="738"/>
        <item m="1" x="5358"/>
        <item m="1" x="3315"/>
        <item m="1" x="274"/>
        <item m="1" x="4915"/>
        <item m="1" x="5186"/>
        <item m="1" x="5055"/>
        <item m="1" x="2744"/>
        <item m="1" x="1708"/>
        <item m="1" x="2998"/>
        <item m="1" x="3410"/>
        <item m="1" x="3231"/>
        <item m="1" x="1262"/>
        <item m="1" x="1248"/>
        <item m="1" x="1905"/>
        <item m="1" x="4149"/>
        <item m="1" x="2264"/>
        <item m="1" x="772"/>
        <item m="1" x="4113"/>
        <item m="1" x="1723"/>
        <item m="1" x="648"/>
        <item m="1" x="4595"/>
        <item m="1" x="1565"/>
        <item m="1" x="3263"/>
        <item m="1" x="488"/>
        <item m="1" x="3465"/>
        <item m="1" x="2076"/>
        <item m="1" x="4703"/>
        <item m="1" x="1663"/>
        <item m="1" x="3049"/>
        <item m="1" x="1806"/>
        <item m="1" x="1036"/>
        <item m="1" x="1059"/>
        <item m="1" x="4492"/>
        <item m="1" x="4270"/>
        <item m="1" x="5434"/>
        <item m="1" x="1165"/>
        <item m="1" x="5339"/>
        <item m="1" x="1793"/>
        <item m="1" x="3005"/>
        <item m="1" x="3417"/>
        <item m="1" x="1126"/>
        <item m="1" x="2293"/>
        <item m="1" x="3544"/>
        <item m="1" x="1169"/>
        <item m="1" x="3948"/>
        <item m="1" x="5103"/>
        <item m="1" x="2800"/>
        <item m="1" x="1627"/>
        <item m="1" x="3459"/>
        <item m="1" x="3669"/>
        <item m="1" x="4862"/>
        <item m="1" x="4888"/>
        <item m="1" x="2239"/>
        <item m="1" x="541"/>
        <item m="1" x="675"/>
        <item m="1" x="1127"/>
        <item m="1" x="5424"/>
        <item m="1" x="5092"/>
        <item m="1" x="1022"/>
        <item m="1" x="1423"/>
        <item m="1" x="5422"/>
        <item m="1" x="2199"/>
        <item m="1" x="5271"/>
        <item m="1" x="2232"/>
        <item m="1" x="4323"/>
        <item m="1" x="884"/>
        <item m="1" x="3521"/>
        <item m="1" x="2990"/>
        <item m="1" x="3300"/>
        <item m="1" x="1053"/>
        <item m="1" x="2207"/>
        <item m="1" x="4410"/>
        <item m="1" x="1969"/>
        <item m="1" x="2754"/>
        <item m="1" x="270"/>
        <item m="1" x="1404"/>
        <item m="1" x="429"/>
        <item m="1" x="1855"/>
        <item m="1" x="4095"/>
        <item m="1" x="52"/>
        <item m="1" x="1654"/>
        <item m="1" x="2008"/>
        <item m="1" x="5136"/>
        <item m="1" x="1014"/>
        <item m="1" x="3166"/>
        <item m="1" x="4302"/>
        <item m="1" x="1140"/>
        <item m="1" x="624"/>
        <item m="1" x="3254"/>
        <item m="1" x="4786"/>
        <item m="1" x="492"/>
        <item m="1" x="2185"/>
        <item m="1" x="4199"/>
        <item m="1" x="4180"/>
        <item m="1" x="4363"/>
        <item m="1" x="2035"/>
        <item m="1" x="5390"/>
        <item m="1" x="475"/>
        <item m="1" x="3752"/>
        <item m="1" x="4472"/>
        <item m="1" x="2021"/>
        <item m="1" x="1591"/>
        <item m="1" x="725"/>
        <item m="1" x="3397"/>
        <item m="1" x="5208"/>
        <item m="1" x="2183"/>
        <item m="1" x="3526"/>
        <item m="1" x="1044"/>
        <item m="1" x="4962"/>
        <item m="1" x="2589"/>
        <item m="1" x="977"/>
        <item m="1" x="3041"/>
        <item m="1" x="789"/>
        <item m="1" x="1043"/>
        <item m="1" x="2249"/>
        <item m="1" x="879"/>
        <item m="1" x="1570"/>
        <item m="1" x="1201"/>
        <item m="1" x="2135"/>
        <item m="1" x="3912"/>
        <item m="1" x="2927"/>
        <item m="1" x="1851"/>
        <item m="1" x="5003"/>
        <item m="1" x="5314"/>
        <item m="1" x="2835"/>
        <item m="1" x="2930"/>
        <item m="1" x="2457"/>
        <item m="1" x="3999"/>
        <item m="1" x="5154"/>
        <item m="1" x="256"/>
        <item m="1" x="3621"/>
        <item m="1" x="3558"/>
        <item m="1" x="1812"/>
        <item m="1" x="4528"/>
        <item m="1" x="796"/>
        <item m="1" x="1681"/>
        <item m="1" x="5030"/>
        <item m="1" x="2658"/>
        <item m="1" x="5292"/>
        <item m="1" x="3824"/>
        <item m="1" x="1328"/>
        <item m="1" x="3758"/>
        <item m="1" x="2072"/>
        <item m="1" x="4407"/>
        <item m="1" x="1132"/>
        <item m="1" x="4626"/>
        <item m="1" x="1861"/>
        <item m="1" x="1060"/>
        <item m="1" x="2848"/>
        <item m="1" x="3206"/>
        <item m="1" x="17"/>
        <item m="1" x="3059"/>
        <item m="1" x="1005"/>
        <item m="1" x="2560"/>
        <item m="1" x="1483"/>
        <item m="1" x="4729"/>
        <item m="1" x="4400"/>
        <item m="1" x="906"/>
        <item m="1" x="1238"/>
        <item m="1" x="260"/>
        <item m="1" x="816"/>
        <item m="1" x="3744"/>
        <item m="1" x="91"/>
        <item m="1" x="3209"/>
        <item m="1" x="5436"/>
        <item m="1" x="3126"/>
        <item m="1" x="2645"/>
        <item m="1" x="5151"/>
        <item m="1" x="3394"/>
        <item m="1" x="5287"/>
        <item m="1" x="4033"/>
        <item m="1" x="474"/>
        <item m="1" x="4254"/>
        <item m="1" x="4996"/>
        <item m="1" x="5260"/>
        <item m="1" x="3402"/>
        <item m="1" x="5086"/>
        <item m="1" x="3330"/>
        <item m="1" x="3415"/>
        <item m="1" x="4222"/>
        <item m="1" x="928"/>
        <item m="1" x="4918"/>
        <item m="1" x="689"/>
        <item m="1" x="3533"/>
        <item m="1" x="1811"/>
        <item m="1" x="2192"/>
        <item m="1" x="4267"/>
        <item m="1" x="3987"/>
        <item m="1" x="656"/>
        <item m="1" x="2326"/>
        <item m="1" x="3322"/>
        <item m="1" x="2519"/>
        <item m="1" x="2345"/>
        <item m="1" x="3339"/>
        <item m="1" x="2137"/>
        <item m="1" x="5244"/>
        <item m="1" x="1682"/>
        <item m="1" x="972"/>
        <item m="1" x="3306"/>
        <item m="1" x="2798"/>
        <item m="1" x="3899"/>
        <item m="1" x="2334"/>
        <item m="1" x="1949"/>
        <item m="1" x="5058"/>
        <item m="1" x="1047"/>
        <item m="1" x="1939"/>
        <item m="1" x="2649"/>
        <item m="1" x="1051"/>
        <item m="1" x="5011"/>
        <item m="1" x="4364"/>
        <item m="1" x="2672"/>
        <item m="1" x="1156"/>
        <item m="1" x="2918"/>
        <item m="1" x="3283"/>
        <item m="1" x="3301"/>
        <item m="1" x="308"/>
        <item m="1" x="2610"/>
        <item m="1" x="4573"/>
        <item m="1" x="4766"/>
        <item m="1" x="3671"/>
        <item m="1" x="305"/>
        <item m="1" x="79"/>
        <item m="1" x="5171"/>
        <item m="1" x="4120"/>
        <item m="1" x="849"/>
        <item m="1" x="484"/>
        <item m="1" x="1658"/>
        <item m="1" x="1358"/>
        <item m="1" x="5159"/>
        <item m="1" x="2325"/>
        <item m="1" x="201"/>
        <item m="1" x="3467"/>
        <item m="1" x="5091"/>
        <item m="1" x="4850"/>
        <item m="1" x="2342"/>
        <item m="1" x="3448"/>
        <item m="1" x="2250"/>
        <item m="1" x="594"/>
        <item m="1" x="4460"/>
        <item m="1" x="3737"/>
        <item m="1" x="4522"/>
        <item m="1" x="4887"/>
        <item m="1" x="1529"/>
        <item m="1" x="673"/>
        <item m="1" x="5416"/>
        <item m="1" x="1218"/>
        <item m="1" x="231"/>
        <item m="1" x="408"/>
        <item m="1" x="607"/>
        <item m="1" x="1897"/>
        <item m="1" x="1727"/>
        <item m="1" x="575"/>
        <item m="1" x="2769"/>
        <item m="1" x="4046"/>
        <item m="1" x="5354"/>
        <item m="1" x="1728"/>
        <item m="1" x="2349"/>
        <item m="1" x="3937"/>
        <item m="1" x="1748"/>
        <item m="1" x="4239"/>
        <item m="1" x="462"/>
        <item m="1" x="4952"/>
        <item m="1" x="3997"/>
        <item m="1" x="775"/>
        <item m="1" x="1448"/>
        <item m="1" x="5054"/>
        <item m="1" x="510"/>
        <item m="1" x="1466"/>
        <item m="1" x="2003"/>
        <item m="1" x="1618"/>
        <item m="1" x="1067"/>
        <item m="1" x="2448"/>
        <item m="1" x="4324"/>
        <item m="1" x="3531"/>
        <item m="1" x="4820"/>
        <item m="1" x="2391"/>
        <item m="1" x="4843"/>
        <item m="1" x="261"/>
        <item m="1" x="4763"/>
        <item m="1" x="546"/>
        <item m="1" x="1773"/>
        <item m="1" x="3548"/>
        <item m="1" x="2734"/>
        <item m="1" x="859"/>
        <item m="1" x="2762"/>
        <item m="1" x="669"/>
        <item m="1" x="4167"/>
        <item m="1" x="1853"/>
        <item m="1" x="1369"/>
        <item m="1" x="1052"/>
        <item m="1" x="20"/>
        <item m="1" x="5382"/>
        <item m="1" x="2189"/>
        <item m="1" x="1560"/>
        <item m="1" x="2116"/>
        <item m="1" x="2947"/>
        <item m="1" x="4914"/>
        <item m="1" x="3603"/>
        <item m="1" x="2497"/>
        <item m="1" x="3654"/>
        <item m="1" x="2136"/>
        <item m="1" x="4013"/>
        <item m="1" x="2505"/>
        <item m="1" x="1954"/>
        <item m="1" x="382"/>
        <item m="1" x="2370"/>
        <item m="1" x="2410"/>
        <item m="1" x="2867"/>
        <item m="1" x="4988"/>
        <item m="1" x="1946"/>
        <item m="1" x="5295"/>
        <item m="1" x="2074"/>
        <item m="1" x="5309"/>
        <item m="1" x="5067"/>
        <item m="1" x="1945"/>
        <item m="1" x="2449"/>
        <item m="1" x="325"/>
        <item m="1" x="4462"/>
        <item m="1" x="50"/>
        <item m="1" x="100"/>
        <item m="1" x="5194"/>
        <item m="1" x="4974"/>
        <item m="1" x="3517"/>
        <item m="1" x="3780"/>
        <item m="1" x="1064"/>
        <item m="1" x="512"/>
        <item m="1" x="4877"/>
        <item m="1" x="5432"/>
        <item m="1" x="2829"/>
        <item m="1" x="230"/>
        <item m="1" x="477"/>
        <item m="1" x="2956"/>
        <item m="1" x="4875"/>
        <item m="1" x="2576"/>
        <item m="1" x="3194"/>
        <item m="1" x="4963"/>
        <item m="1" x="3701"/>
        <item m="1" x="2047"/>
        <item m="1" x="2314"/>
        <item m="1" x="2692"/>
        <item m="1" x="3374"/>
        <item m="1" x="5185"/>
        <item m="1" x="209"/>
        <item m="1" x="3713"/>
        <item m="1" x="1714"/>
        <item m="1" x="4433"/>
        <item m="1" x="4939"/>
        <item m="1" x="1090"/>
        <item m="1" x="1295"/>
        <item m="1" x="4135"/>
        <item m="1" x="235"/>
        <item m="1" x="400"/>
        <item m="1" x="428"/>
        <item m="1" x="4643"/>
        <item m="1" x="564"/>
        <item m="1" x="2350"/>
        <item m="1" x="4975"/>
        <item m="1" x="3023"/>
        <item m="1" x="2626"/>
        <item m="1" x="2458"/>
        <item m="1" x="4906"/>
        <item m="1" x="4491"/>
        <item m="1" x="1635"/>
        <item m="1" x="1781"/>
        <item m="1" x="4937"/>
        <item m="1" x="2234"/>
        <item m="1" x="5122"/>
        <item m="1" x="2636"/>
        <item m="1" x="3981"/>
        <item m="1" x="3590"/>
        <item m="1" x="4004"/>
        <item m="1" x="1006"/>
        <item m="1" x="3724"/>
        <item m="1" x="3952"/>
        <item m="1" x="1808"/>
        <item m="1" x="341"/>
        <item m="1" x="3131"/>
        <item m="1" x="2946"/>
        <item m="1" x="3328"/>
        <item m="1" x="5447"/>
        <item m="1" x="4164"/>
        <item m="1" x="2859"/>
        <item m="1" x="3859"/>
        <item m="1" x="895"/>
        <item m="1" x="1578"/>
        <item m="1" x="2668"/>
        <item m="1" x="1915"/>
        <item m="1" x="2583"/>
        <item m="1" x="1450"/>
        <item m="1" x="4223"/>
        <item m="1" x="472"/>
        <item m="1" x="1413"/>
        <item m="1" x="992"/>
        <item m="1" x="2512"/>
        <item m="1" x="988"/>
        <item m="1" x="2099"/>
        <item m="1" x="3128"/>
        <item m="1" x="805"/>
        <item m="1" x="1780"/>
        <item m="1" x="2960"/>
        <item m="1" x="4999"/>
        <item m="1" x="3468"/>
        <item m="1" x="2080"/>
        <item m="1" x="3986"/>
        <item m="1" x="2176"/>
        <item m="1" x="2461"/>
        <item m="1" x="1968"/>
        <item m="1" x="615"/>
        <item m="1" x="1670"/>
        <item m="1" x="2929"/>
        <item m="1" x="4381"/>
        <item m="1" x="5196"/>
        <item m="1" x="3636"/>
        <item m="1" x="5093"/>
        <item m="1" x="1899"/>
        <item m="1" x="1324"/>
        <item m="1" x="3179"/>
        <item m="1" x="3940"/>
        <item m="1" x="3152"/>
        <item m="1" x="2799"/>
        <item m="1" x="3848"/>
        <item m="1" x="1828"/>
        <item m="1" x="1268"/>
        <item m="1" x="3175"/>
        <item m="1" x="1089"/>
        <item m="1" x="1736"/>
        <item m="1" x="5256"/>
        <item m="1" x="2952"/>
        <item m="1" x="1825"/>
        <item m="1" x="2244"/>
        <item m="1" x="4250"/>
        <item m="1" x="4181"/>
        <item m="1" x="4444"/>
        <item m="1" x="940"/>
        <item m="1" x="1340"/>
        <item m="1" x="434"/>
        <item m="1" x="1746"/>
        <item m="1" x="3183"/>
        <item m="1" x="4657"/>
        <item m="1" x="1189"/>
        <item m="1" x="3809"/>
        <item m="1" x="4386"/>
        <item m="1" x="3537"/>
        <item m="1" x="3259"/>
        <item m="1" x="2837"/>
        <item m="1" x="5032"/>
        <item m="1" x="1920"/>
        <item m="1" x="1479"/>
        <item m="1" x="3921"/>
        <item m="1" x="4447"/>
        <item m="1" x="5041"/>
        <item m="1" x="1403"/>
        <item m="1" x="968"/>
        <item m="1" x="4008"/>
        <item m="1" x="1491"/>
        <item m="1" x="3239"/>
        <item m="1" x="2720"/>
        <item m="1" x="4663"/>
        <item m="1" x="1371"/>
        <item m="1" x="991"/>
        <item m="1" x="2824"/>
        <item m="1" x="4615"/>
        <item m="1" x="3029"/>
        <item m="1" x="3998"/>
        <item m="1" x="1937"/>
        <item m="1" x="2852"/>
        <item m="1" x="4713"/>
        <item m="1" x="3201"/>
        <item m="1" x="3728"/>
        <item m="1" x="2534"/>
        <item m="1" x="597"/>
        <item m="1" x="4388"/>
        <item m="1" x="430"/>
        <item m="1" x="172"/>
        <item m="1" x="3928"/>
        <item m="1" x="249"/>
        <item m="1" x="1777"/>
        <item m="1" x="4501"/>
        <item m="1" x="4098"/>
        <item m="1" x="3320"/>
        <item m="1" x="4551"/>
        <item m="1" x="1473"/>
        <item m="1" x="336"/>
        <item m="1" x="990"/>
        <item m="1" x="4389"/>
        <item m="1" x="3430"/>
        <item m="1" x="4330"/>
        <item m="1" x="3026"/>
        <item m="1" x="2569"/>
        <item m="1" x="4208"/>
        <item m="1" x="160"/>
        <item m="1" x="4382"/>
        <item m="1" x="1419"/>
        <item m="1" x="4140"/>
        <item m="1" x="2943"/>
        <item m="1" x="1904"/>
        <item m="1" x="4452"/>
        <item m="1" x="666"/>
        <item m="1" x="1917"/>
        <item m="1" x="4467"/>
        <item m="1" x="5459"/>
        <item m="1" x="4549"/>
        <item m="1" x="1320"/>
        <item m="1" x="2584"/>
        <item m="1" x="2246"/>
        <item m="1" x="5349"/>
        <item m="1" x="3279"/>
        <item m="1" x="610"/>
        <item m="1" x="1032"/>
        <item m="1" x="3456"/>
        <item m="1" x="227"/>
        <item m="1" x="2267"/>
        <item m="1" x="2491"/>
        <item m="1" x="102"/>
        <item m="1" x="2686"/>
        <item m="1" x="4891"/>
        <item m="1" x="4352"/>
        <item m="1" x="1071"/>
        <item m="1" x="1874"/>
        <item m="1" x="2493"/>
        <item m="1" x="1787"/>
        <item m="1" x="1761"/>
        <item m="1" x="2394"/>
        <item m="1" x="96"/>
        <item m="1" x="3047"/>
        <item m="1" x="4577"/>
        <item m="1" x="2981"/>
        <item m="1" x="1650"/>
        <item m="1" x="2321"/>
        <item m="1" x="4406"/>
        <item m="1" x="3325"/>
        <item m="1" x="5113"/>
        <item m="1" x="4922"/>
        <item m="1" x="3834"/>
        <item m="1" x="3176"/>
        <item m="1" x="4116"/>
        <item m="1" x="5379"/>
        <item m="1" x="94"/>
        <item m="1" x="4413"/>
        <item m="1" x="3146"/>
        <item m="1" x="3815"/>
        <item m="1" x="3681"/>
        <item m="1" x="3727"/>
        <item m="1" x="55"/>
        <item m="1" x="1055"/>
        <item m="1" x="3694"/>
        <item m="1" x="4894"/>
        <item m="1" x="450"/>
        <item m="1" x="4150"/>
        <item m="1" x="2802"/>
        <item m="1" x="4706"/>
        <item m="1" x="2121"/>
        <item m="1" x="4776"/>
        <item m="1" x="1830"/>
        <item m="1" x="1757"/>
        <item m="1" x="2298"/>
        <item m="1" x="5407"/>
        <item m="1" x="2007"/>
        <item m="1" x="1604"/>
        <item m="1" x="2068"/>
        <item m="1" x="1008"/>
        <item m="1" x="3659"/>
        <item m="1" x="1988"/>
        <item m="1" x="3908"/>
        <item m="1" x="3121"/>
        <item m="1" x="1444"/>
        <item m="1" x="5495"/>
        <item m="1" x="2110"/>
        <item m="1" x="5094"/>
        <item m="1" x="3745"/>
        <item m="1" x="5176"/>
        <item m="1" x="380"/>
        <item m="1" x="4538"/>
        <item m="1" x="1214"/>
        <item m="1" x="2390"/>
        <item m="1" x="4853"/>
        <item m="1" x="4426"/>
        <item m="1" x="4006"/>
        <item m="1" x="3600"/>
        <item m="1" x="4600"/>
        <item m="1" x="3323"/>
        <item m="1" x="5215"/>
        <item m="1" x="3311"/>
        <item m="1" x="5492"/>
        <item m="1" x="3977"/>
        <item m="1" x="3501"/>
        <item m="1" x="314"/>
        <item m="1" x="24"/>
        <item m="1" x="4263"/>
        <item m="1" x="3698"/>
        <item m="1" x="2785"/>
        <item m="1" x="5396"/>
        <item m="1" x="2621"/>
        <item m="1" x="4372"/>
        <item m="1" x="3243"/>
        <item m="1" x="297"/>
        <item m="1" x="56"/>
        <item m="1" x="4475"/>
        <item m="1" x="2254"/>
        <item m="1" x="1392"/>
        <item m="1" x="3019"/>
        <item m="1" x="555"/>
        <item m="1" x="3637"/>
        <item m="1" x="2329"/>
        <item m="1" x="4089"/>
        <item m="1" x="3064"/>
        <item m="1" x="2644"/>
        <item m="1" x="3004"/>
        <item m="1" x="3192"/>
        <item m="1" x="3003"/>
        <item m="1" x="63"/>
        <item m="1" x="476"/>
        <item m="1" x="1891"/>
        <item m="1" x="5020"/>
        <item m="1" x="4076"/>
        <item m="1" x="4982"/>
        <item m="1" x="165"/>
        <item m="1" x="706"/>
        <item m="1" x="1730"/>
        <item m="1" x="2422"/>
        <item m="1" x="4565"/>
        <item m="1" x="799"/>
        <item m="1" x="4307"/>
        <item m="1" x="964"/>
        <item m="1" x="5393"/>
        <item m="1" x="960"/>
        <item m="1" x="447"/>
        <item m="1" x="3164"/>
        <item m="1" x="4228"/>
        <item m="1" x="3591"/>
        <item m="1" x="1918"/>
        <item m="1" x="1566"/>
        <item m="1" x="4956"/>
        <item m="1" x="1442"/>
        <item m="1" x="3746"/>
        <item m="1" x="620"/>
        <item m="1" x="4775"/>
        <item m="1" x="2627"/>
        <item m="1" x="3045"/>
        <item m="1" x="119"/>
        <item m="1" x="1170"/>
        <item m="1" x="5183"/>
        <item m="1" x="4255"/>
        <item m="1" x="1788"/>
        <item m="1" x="974"/>
        <item m="1" x="1782"/>
        <item m="1" x="2069"/>
        <item m="1" x="1380"/>
        <item m="1" x="4741"/>
        <item m="1" x="549"/>
        <item m="1" x="1153"/>
        <item m="1" x="1847"/>
        <item m="1" x="3847"/>
        <item m="1" x="5203"/>
        <item m="1" x="289"/>
        <item m="1" x="2588"/>
        <item m="1" x="4343"/>
        <item m="1" x="3400"/>
        <item m="1" x="3491"/>
        <item m="1" x="4110"/>
        <item m="1" x="3716"/>
        <item m="1" x="4879"/>
        <item m="1" x="2506"/>
        <item m="1" x="3835"/>
        <item m="1" x="2733"/>
        <item m="1" x="2434"/>
        <item m="1" x="1040"/>
        <item m="1" x="3708"/>
        <item m="1" x="5469"/>
        <item m="1" x="4190"/>
        <item m="1" x="3120"/>
        <item m="1" x="54"/>
        <item m="1" x="698"/>
        <item m="1" x="5123"/>
        <item m="1" x="965"/>
        <item m="1" x="1686"/>
        <item m="1" x="2359"/>
        <item m="1" x="851"/>
        <item m="1" x="5444"/>
        <item x="5"/>
        <item m="1" x="5177"/>
        <item m="1" x="5035"/>
        <item m="1" x="1288"/>
        <item m="1" x="3955"/>
        <item m="1" x="3541"/>
        <item m="1" x="1515"/>
        <item m="1" x="1933"/>
        <item m="1" x="791"/>
        <item m="1" x="2093"/>
        <item m="1" x="1926"/>
        <item m="1" x="2153"/>
        <item m="1" x="2206"/>
        <item m="1" x="4968"/>
        <item m="1" x="3962"/>
        <item m="1" x="752"/>
        <item m="1" x="1246"/>
        <item m="1" x="4823"/>
        <item m="1" x="3523"/>
        <item m="1" x="2384"/>
        <item m="1" x="5073"/>
        <item m="1" x="3772"/>
        <item m="1" x="2958"/>
        <item m="1" x="464"/>
        <item m="1" x="3617"/>
        <item m="1" x="4675"/>
        <item m="1" x="4748"/>
        <item m="1" x="4708"/>
        <item m="1" x="1310"/>
        <item m="1" x="4248"/>
        <item m="1" x="4981"/>
        <item m="1" x="3687"/>
        <item m="1" x="4676"/>
        <item m="1" x="162"/>
        <item m="1" x="4586"/>
        <item m="1" x="1190"/>
        <item m="1" x="2164"/>
        <item m="1" x="5022"/>
        <item m="1" x="19"/>
        <item m="1" x="966"/>
        <item m="1" x="4123"/>
        <item m="1" x="409"/>
        <item m="1" x="4575"/>
        <item m="1" x="4440"/>
        <item m="1" x="969"/>
        <item m="1" x="1973"/>
        <item m="1" x="707"/>
        <item m="1" x="152"/>
        <item m="1" x="2477"/>
        <item m="1" x="3959"/>
        <item m="1" x="4710"/>
        <item m="1" x="2474"/>
        <item m="1" x="169"/>
        <item m="1" x="2100"/>
        <item m="1" x="2567"/>
        <item m="1" x="25"/>
        <item m="1" x="2763"/>
        <item m="1" x="5007"/>
        <item m="1" x="4584"/>
        <item m="1" x="4392"/>
        <item m="1" x="1227"/>
        <item m="1" x="3582"/>
        <item m="1" x="180"/>
        <item m="1" x="2209"/>
        <item m="1" x="4448"/>
        <item m="1" x="3623"/>
        <item m="1" x="3803"/>
        <item m="1" x="2203"/>
        <item m="1" x="2025"/>
        <item m="1" x="3790"/>
        <item m="1" x="3336"/>
        <item m="1" x="5440"/>
        <item m="1" x="1209"/>
        <item m="1" x="2473"/>
        <item m="1" x="1226"/>
        <item m="1" x="5370"/>
        <item m="1" x="107"/>
        <item m="1" x="509"/>
        <item m="1" x="5380"/>
        <item m="1" x="4562"/>
        <item m="1" x="3378"/>
        <item m="1" x="1720"/>
        <item m="1" x="828"/>
        <item m="1" x="1577"/>
        <item m="1" x="4554"/>
        <item m="1" x="4634"/>
        <item m="1" x="5470"/>
        <item m="1" x="282"/>
        <item m="1" x="1878"/>
        <item m="1" x="1079"/>
        <item m="1" x="1326"/>
        <item m="1" x="2128"/>
        <item m="1" x="2481"/>
        <item m="1" x="1749"/>
        <item m="1" x="1622"/>
        <item m="1" x="4500"/>
        <item m="1" x="1919"/>
        <item m="1" x="2060"/>
        <item m="1" x="2570"/>
        <item m="1" x="2487"/>
        <item m="1" x="1414"/>
        <item m="1" x="1985"/>
        <item m="1" x="1332"/>
        <item m="1" x="841"/>
        <item m="1" x="3583"/>
        <item m="1" x="4053"/>
        <item m="1" x="3881"/>
        <item m="1" x="1900"/>
        <item m="1" x="1097"/>
        <item m="1" x="3190"/>
        <item m="1" x="2815"/>
        <item m="1" x="797"/>
        <item m="1" x="1362"/>
        <item m="1" x="3889"/>
        <item m="1" x="3731"/>
        <item m="1" x="3435"/>
        <item m="1" x="2488"/>
        <item m="1" x="4933"/>
        <item m="1" x="2572"/>
        <item m="1" x="3061"/>
        <item m="1" x="547"/>
        <item m="1" x="5342"/>
        <item m="1" x="2656"/>
        <item m="1" x="4115"/>
        <item m="1" x="1148"/>
        <item m="1" x="204"/>
        <item m="1" x="3735"/>
        <item m="1" x="4281"/>
        <item m="1" x="1967"/>
        <item m="1" x="4624"/>
        <item m="1" x="5157"/>
        <item m="1" x="4347"/>
        <item m="1" x="1929"/>
        <item m="1" x="5052"/>
        <item m="1" x="4331"/>
        <item m="1" x="4428"/>
        <item m="1" x="1285"/>
        <item m="1" x="3319"/>
        <item m="1" x="3960"/>
        <item m="1" x="3358"/>
        <item m="1" x="3433"/>
        <item m="1" x="3071"/>
        <item m="1" x="744"/>
        <item m="1" x="1029"/>
        <item m="1" x="2054"/>
        <item m="1" x="3398"/>
        <item m="1" x="2539"/>
        <item m="1" x="1327"/>
        <item m="1" x="3153"/>
        <item m="1" x="800"/>
        <item m="1" x="4001"/>
        <item m="1" x="2521"/>
        <item m="1" x="5179"/>
        <item m="1" x="2439"/>
        <item m="1" x="3280"/>
        <item m="1" x="481"/>
        <item m="1" x="899"/>
        <item m="1" x="4730"/>
        <item m="1" x="2416"/>
        <item m="1" x="5399"/>
        <item m="1" x="1631"/>
        <item m="1" x="110"/>
        <item m="1" x="153"/>
        <item m="1" x="4867"/>
        <item m="1" x="108"/>
        <item m="1" x="2405"/>
        <item m="1" x="2703"/>
        <item m="1" x="2520"/>
        <item m="1" x="4202"/>
        <item m="1" x="773"/>
        <item m="1" x="390"/>
        <item m="1" x="3914"/>
        <item m="1" x="4856"/>
        <item m="1" x="5391"/>
        <item m="1" x="221"/>
        <item m="1" x="448"/>
        <item m="1" x="205"/>
        <item m="1" x="2423"/>
        <item m="1" x="4865"/>
        <item m="1" x="2816"/>
        <item m="1" x="2258"/>
        <item m="1" x="3845"/>
        <item m="1" x="1363"/>
        <item m="1" x="5428"/>
        <item m="1" x="4989"/>
        <item m="1" x="2623"/>
        <item m="1" x="5028"/>
        <item m="1" x="886"/>
        <item m="1" x="786"/>
        <item m="1" x="1784"/>
        <item m="1" x="779"/>
        <item m="1" x="665"/>
        <item m="1" x="936"/>
        <item m="1" x="3101"/>
        <item m="1" x="1974"/>
        <item m="1" x="1872"/>
        <item m="1" x="2586"/>
        <item m="1" x="276"/>
        <item m="1" x="2426"/>
        <item m="1" x="3901"/>
        <item m="1" x="1391"/>
        <item m="1" x="2514"/>
        <item m="1" x="4109"/>
        <item m="1" x="4682"/>
        <item m="1" x="3638"/>
        <item m="1" x="4133"/>
        <item m="1" x="3379"/>
        <item m="1" x="1039"/>
        <item m="1" x="4438"/>
        <item m="1" x="4435"/>
        <item m="1" x="2779"/>
        <item m="1" x="671"/>
        <item m="1" x="5344"/>
        <item m="1" x="672"/>
        <item m="1" x="4244"/>
        <item m="1" x="5121"/>
        <item m="1" x="442"/>
        <item m="1" x="3682"/>
        <item m="1" x="4035"/>
        <item m="1" x="5187"/>
        <item m="1" x="4124"/>
        <item m="1" x="2788"/>
        <item m="1" x="4899"/>
        <item m="1" x="5241"/>
        <item m="1" x="3074"/>
        <item m="1" x="5286"/>
        <item m="1" x="4489"/>
        <item m="1" x="4992"/>
        <item m="1" x="2934"/>
        <item m="1" x="806"/>
        <item m="1" x="5265"/>
        <item m="1" x="1903"/>
        <item m="1" x="5325"/>
        <item m="1" x="664"/>
        <item m="1" x="2904"/>
        <item m="1" x="3294"/>
        <item m="1" x="3220"/>
        <item m="1" x="548"/>
        <item m="1" x="4990"/>
        <item m="1" x="1500"/>
        <item m="1" x="1056"/>
        <item m="1" x="4081"/>
        <item m="1" x="2087"/>
        <item m="1" x="137"/>
        <item m="1" x="961"/>
        <item m="1" x="1934"/>
        <item m="1" x="97"/>
        <item m="1" x="391"/>
        <item m="1" x="1712"/>
        <item m="1" x="4931"/>
        <item m="1" x="1597"/>
        <item m="1" x="1676"/>
        <item m="1" x="3732"/>
        <item m="1" x="1737"/>
        <item m="1" x="1339"/>
        <item m="1" x="4041"/>
        <item m="1" x="2078"/>
        <item m="1" x="1281"/>
        <item m="1" x="1255"/>
        <item m="1" x="4194"/>
        <item m="1" x="3313"/>
        <item m="1" x="2294"/>
        <item m="1" x="2220"/>
        <item m="1" x="2972"/>
        <item m="1" x="3273"/>
        <item m="1" x="5060"/>
        <item m="1" x="241"/>
        <item m="1" x="2594"/>
        <item m="1" x="3829"/>
        <item m="1" x="4874"/>
        <item m="1" x="4468"/>
        <item m="1" x="2723"/>
        <item m="1" x="294"/>
        <item m="1" x="1836"/>
        <item m="1" x="2402"/>
        <item m="1" x="3275"/>
        <item m="1" x="1234"/>
        <item m="1" x="5148"/>
        <item m="1" x="4559"/>
        <item m="1" x="668"/>
        <item m="1" x="238"/>
        <item m="1" x="1541"/>
        <item m="1" x="4233"/>
        <item m="1" x="114"/>
        <item m="1" x="4717"/>
        <item m="1" x="2561"/>
        <item m="1" x="2395"/>
        <item m="1" x="2411"/>
        <item m="1" x="3388"/>
        <item m="1" x="3248"/>
        <item m="1" x="3054"/>
        <item m="1" x="5406"/>
        <item m="1" x="1284"/>
        <item m="1" x="2009"/>
        <item m="1" x="4564"/>
        <item m="1" x="5508"/>
        <item m="1" x="739"/>
        <item m="1" x="3540"/>
        <item m="1" x="929"/>
        <item m="1" x="1163"/>
        <item m="1" x="4597"/>
        <item m="1" x="5270"/>
        <item m="1" x="2730"/>
        <item m="1" x="931"/>
        <item m="1" x="1300"/>
        <item m="1" x="1928"/>
        <item m="1" x="4007"/>
        <item m="1" x="3606"/>
        <item m="1" x="2771"/>
        <item m="1" x="962"/>
        <item m="1" x="3596"/>
        <item m="1" x="1439"/>
        <item m="1" x="5267"/>
        <item m="1" x="1028"/>
        <item m="1" x="1428"/>
        <item m="1" x="924"/>
        <item m="1" x="1364"/>
        <item m="1" x="3739"/>
        <item m="1" x="1835"/>
        <item m="1" x="3309"/>
        <item m="1" x="3102"/>
        <item m="1" x="3351"/>
        <item m="1" x="869"/>
        <item m="1" x="1120"/>
        <item m="1" x="4309"/>
        <item m="1" x="2470"/>
        <item m="1" x="2847"/>
        <item m="1" x="3031"/>
        <item m="1" x="1463"/>
        <item m="1" x="4196"/>
        <item m="1" x="4365"/>
        <item m="1" x="3006"/>
        <item m="1" x="4499"/>
        <item m="1" x="1101"/>
        <item m="1" x="5172"/>
        <item m="1" x="1901"/>
        <item m="1" x="3680"/>
        <item m="1" x="4863"/>
        <item m="1" x="1547"/>
        <item m="1" x="1890"/>
        <item m="1" x="5191"/>
        <item m="1" x="550"/>
        <item m="1" x="1083"/>
        <item m="1" x="3226"/>
        <item m="1" x="2265"/>
        <item m="1" x="1987"/>
        <item m="1" x="2075"/>
        <item m="1" x="576"/>
        <item m="1" x="3204"/>
        <item m="1" x="4533"/>
        <item m="1" x="2757"/>
        <item m="1" x="3225"/>
        <item m="1" x="4785"/>
        <item m="1" x="2753"/>
        <item m="1" x="2468"/>
        <item m="1" x="1843"/>
        <item m="1" x="5281"/>
        <item m="1" x="3090"/>
        <item m="1" x="2415"/>
        <item m="1" x="2482"/>
        <item m="1" x="4032"/>
        <item m="1" x="268"/>
        <item m="1" x="1033"/>
        <item m="1" x="1844"/>
        <item m="1" x="4679"/>
        <item m="1" x="2773"/>
        <item m="1" x="4481"/>
        <item m="1" x="2548"/>
        <item m="1" x="5373"/>
        <item m="1" x="2874"/>
        <item m="1" x="5230"/>
        <item m="1" x="1018"/>
        <item m="1" x="5254"/>
        <item m="1" x="4268"/>
        <item m="1" x="716"/>
        <item m="1" x="1030"/>
        <item m="1" x="195"/>
        <item m="1" x="4453"/>
        <item m="1" x="4896"/>
        <item m="1" x="3421"/>
        <item m="1" x="4858"/>
        <item m="1" x="2931"/>
        <item m="1" x="3971"/>
        <item m="1" x="3719"/>
        <item m="1" x="4443"/>
        <item m="1" x="1540"/>
        <item m="1" x="4543"/>
        <item m="1" x="2963"/>
        <item m="1" x="3614"/>
        <item m="1" x="1220"/>
        <item m="1" x="1563"/>
        <item m="1" x="4781"/>
        <item m="1" x="219"/>
        <item m="1" x="3485"/>
        <item m="1" x="2988"/>
        <item m="1" x="4838"/>
        <item m="1" x="1455"/>
        <item m="1" x="4916"/>
        <item m="1" x="5112"/>
        <item m="1" x="944"/>
        <item m="1" x="753"/>
        <item m="1" x="921"/>
        <item m="1" x="1131"/>
        <item m="1" x="2612"/>
        <item m="1" x="3148"/>
        <item m="1" x="2863"/>
        <item m="1" x="2831"/>
        <item m="1" x="1149"/>
        <item m="1" x="693"/>
        <item m="1" x="5210"/>
        <item m="1" x="3389"/>
        <item m="1" x="5038"/>
        <item m="1" x="2084"/>
        <item m="1" x="4350"/>
        <item m="1" x="1551"/>
        <item m="1" x="4660"/>
        <item m="1" x="1359"/>
        <item m="1" x="3770"/>
        <item m="1" x="1657"/>
        <item m="1" x="257"/>
        <item m="1" x="2739"/>
        <item m="1" x="5336"/>
        <item m="1" x="2760"/>
        <item m="1" x="263"/>
        <item m="1" x="4209"/>
        <item m="1" x="905"/>
        <item m="1" x="2595"/>
        <item m="1" x="5365"/>
        <item m="1" x="99"/>
        <item m="1" x="360"/>
        <item m="1" x="3317"/>
        <item m="1" x="3094"/>
        <item m="1" x="4707"/>
        <item m="1" x="4422"/>
        <item m="1" x="2697"/>
        <item m="1" x="4498"/>
        <item m="1" x="4193"/>
        <item m="1" x="208"/>
        <item m="1" x="2772"/>
        <item m="1" x="3384"/>
        <item m="1" x="777"/>
        <item m="1" x="808"/>
        <item m="1" x="3496"/>
        <item m="1" x="2684"/>
        <item m="1" x="2726"/>
        <item m="1" x="288"/>
        <item m="1" x="5132"/>
        <item m="1" x="5226"/>
        <item m="1" x="2495"/>
        <item m="1" x="4671"/>
        <item m="1" x="2467"/>
        <item m="1" x="4234"/>
        <item m="1" x="259"/>
        <item m="1" x="163"/>
        <item m="1" x="5312"/>
        <item m="1" x="284"/>
        <item m="1" x="2886"/>
        <item m="1" x="1617"/>
        <item m="1" x="4055"/>
        <item m="1" x="1084"/>
        <item m="1" x="3362"/>
        <item m="1" x="141"/>
        <item m="1" x="5048"/>
        <item m="1" x="5497"/>
        <item m="1" x="3778"/>
        <item m="1" x="4560"/>
        <item m="1" x="4142"/>
        <item m="1" x="3522"/>
        <item m="1" x="3818"/>
        <item m="1" x="486"/>
        <item m="1" x="5027"/>
        <item m="1" x="1640"/>
        <item m="1" x="1703"/>
        <item m="1" x="2911"/>
        <item m="1" x="4534"/>
        <item m="1" x="76"/>
        <item m="1" x="2286"/>
        <item m="1" x="613"/>
        <item m="1" x="2346"/>
        <item m="1" x="73"/>
        <item m="1" x="3697"/>
        <item m="1" x="3440"/>
        <item m="1" x="3766"/>
        <item m="1" x="346"/>
        <item m="1" x="3781"/>
        <item m="1" x="4788"/>
        <item m="1" x="3529"/>
        <item m="1" x="440"/>
        <item m="1" x="2274"/>
        <item m="1" x="212"/>
        <item m="1" x="4950"/>
        <item x="9"/>
        <item m="1" x="3799"/>
        <item m="1" x="404"/>
        <item m="1" x="4650"/>
        <item m="1" x="4640"/>
        <item m="1" x="473"/>
        <item m="1" x="4296"/>
        <item m="1" x="3188"/>
        <item m="1" x="4830"/>
        <item m="1" x="2284"/>
        <item m="1" x="1356"/>
        <item m="1" x="516"/>
        <item m="1" x="2778"/>
        <item m="1" x="2333"/>
        <item m="1" x="4805"/>
        <item m="1" x="2430"/>
        <item m="1" x="4157"/>
        <item m="1" x="4799"/>
        <item m="1" x="4434"/>
        <item m="1" x="5000"/>
        <item m="1" x="1941"/>
        <item m="1" x="3761"/>
        <item m="1" x="224"/>
        <item m="1" x="3158"/>
        <item m="1" x="3539"/>
        <item m="1" x="3892"/>
        <item m="1" x="2305"/>
        <item m="1" x="2396"/>
        <item m="1" x="5160"/>
        <item m="1" x="398"/>
        <item m="1" x="3070"/>
        <item m="1" x="5280"/>
        <item m="1" x="4023"/>
        <item m="1" x="3173"/>
        <item m="1" x="1139"/>
        <item m="1" x="328"/>
        <item m="1" x="32"/>
        <item m="1" x="1637"/>
        <item m="1" x="2177"/>
        <item m="1" x="485"/>
        <item m="1" x="3012"/>
        <item m="1" x="154"/>
        <item m="1" x="5413"/>
        <item m="1" x="4792"/>
        <item m="1" x="2224"/>
        <item m="1" x="3375"/>
        <item m="1" x="1271"/>
        <item m="1" x="3086"/>
        <item m="1" x="1960"/>
        <item m="1" x="3123"/>
        <item m="1" x="5350"/>
        <item m="1" x="4141"/>
        <item m="1" x="44"/>
        <item m="1" x="1841"/>
        <item m="1" x="3178"/>
        <item m="1" x="4928"/>
        <item m="1" x="2503"/>
        <item m="1" x="2435"/>
        <item m="1" x="2557"/>
        <item m="1" x="2419"/>
        <item m="1" x="4658"/>
        <item m="1" x="2951"/>
        <item m="1" x="3025"/>
        <item m="1" x="389"/>
        <item m="1" x="2905"/>
        <item m="1" x="904"/>
        <item m="1" x="2447"/>
        <item m="1" x="5005"/>
        <item m="1" x="1010"/>
        <item m="1" x="1797"/>
        <item m="1" x="3295"/>
        <item m="1" x="2131"/>
        <item m="1" x="5479"/>
        <item m="1" x="2269"/>
        <item m="1" x="4605"/>
        <item m="1" x="2674"/>
        <item m="1" x="5480"/>
        <item m="1" x="4316"/>
        <item m="1" x="321"/>
        <item m="1" x="4964"/>
        <item m="1" x="5084"/>
        <item m="1" x="2885"/>
        <item m="1" x="585"/>
        <item m="1" x="629"/>
        <item m="1" x="1524"/>
        <item m="1" x="4954"/>
        <item m="1" x="4943"/>
        <item m="1" x="1143"/>
        <item m="1" x="275"/>
        <item m="1" x="423"/>
        <item m="1" x="5129"/>
        <item m="1" x="2123"/>
        <item m="1" x="1111"/>
        <item m="1" x="5481"/>
        <item m="1" x="2409"/>
        <item m="1" x="4348"/>
        <item m="1" x="918"/>
        <item m="1" x="3436"/>
        <item m="1" x="1296"/>
        <item m="1" x="2179"/>
        <item m="1" x="1925"/>
        <item m="1" x="5337"/>
        <item m="1" x="103"/>
        <item m="1" x="981"/>
        <item m="1" x="2132"/>
        <item m="1" x="2155"/>
        <item m="1" x="4569"/>
        <item m="1" x="4529"/>
        <item m="1" x="4803"/>
        <item m="1" x="1698"/>
        <item m="1" x="164"/>
        <item m="1" x="3586"/>
        <item m="1" x="1998"/>
        <item m="1" x="1638"/>
        <item m="1" x="3223"/>
        <item m="1" x="4765"/>
        <item m="1" x="3184"/>
        <item m="1" x="3944"/>
        <item m="1" x="3577"/>
        <item m="1" x="3134"/>
        <item m="1" x="2516"/>
        <item m="1" x="105"/>
        <item m="1" x="4236"/>
        <item m="1" x="3063"/>
        <item m="1" x="3949"/>
        <item m="1" x="233"/>
        <item m="1" x="943"/>
        <item m="1" x="5443"/>
        <item m="1" x="4691"/>
        <item m="1" x="3791"/>
        <item m="1" x="4264"/>
        <item m="1" x="4038"/>
        <item m="1" x="2158"/>
        <item m="1" x="4769"/>
        <item m="1" x="2048"/>
        <item m="1" x="3640"/>
        <item m="1" x="4802"/>
        <item m="1" x="3370"/>
        <item m="1" x="3601"/>
        <item m="1" x="4520"/>
        <item m="1" x="4908"/>
        <item m="1" x="317"/>
        <item m="1" x="298"/>
        <item m="1" x="31"/>
        <item m="1" x="5418"/>
        <item m="1" x="2065"/>
        <item m="1" x="4635"/>
        <item m="1" x="3066"/>
        <item m="1" x="521"/>
        <item m="1" x="632"/>
        <item m="1" x="4155"/>
        <item m="1" x="1378"/>
        <item m="1" x="5231"/>
        <item m="1" x="1449"/>
        <item m="1" x="3993"/>
        <item m="1" x="1691"/>
        <item m="1" x="4637"/>
        <item m="1" x="1225"/>
        <item m="1" x="1171"/>
        <item m="1" x="1355"/>
        <item m="1" x="5189"/>
        <item m="1" x="887"/>
        <item m="1" x="4777"/>
        <item m="1" x="5236"/>
        <item m="1" x="1496"/>
        <item m="1" x="2938"/>
        <item m="1" x="3988"/>
        <item m="1" x="5255"/>
        <item m="1" x="2825"/>
        <item m="1" x="3185"/>
        <item m="1" x="3891"/>
        <item m="1" x="4175"/>
        <item m="1" x="1166"/>
        <item m="1" x="4102"/>
        <item m="1" x="4973"/>
        <item m="1" x="5475"/>
        <item m="1" x="5114"/>
        <item m="1" x="4945"/>
        <item m="1" x="4527"/>
        <item m="1" x="5366"/>
        <item m="1" x="2743"/>
        <item m="1" x="3474"/>
        <item m="1" x="2670"/>
        <item m="1" x="2161"/>
        <item m="1" x="1446"/>
        <item m="1" x="340"/>
        <item m="1" x="3350"/>
        <item m="1" x="3224"/>
        <item m="1" x="3616"/>
        <item m="1" x="4176"/>
        <item m="1" x="150"/>
        <item m="1" x="2403"/>
        <item m="1" x="3932"/>
        <item m="1" x="1103"/>
        <item m="1" x="2138"/>
        <item m="1" x="721"/>
        <item m="1" x="4582"/>
        <item m="1" x="396"/>
        <item m="1" x="367"/>
        <item m="1" x="3627"/>
        <item m="1" x="3657"/>
        <item m="1" x="2552"/>
        <item m="1" x="3216"/>
        <item m="1" x="5213"/>
        <item m="1" x="2356"/>
        <item m="1" x="5351"/>
        <item m="1" x="1325"/>
        <item m="1" x="1958"/>
        <item m="1" x="5320"/>
        <item m="1" x="1000"/>
        <item m="1" x="1652"/>
        <item m="1" x="3288"/>
        <item m="1" x="1318"/>
        <item m="1" x="2006"/>
        <item m="1" x="2884"/>
        <item m="1" x="4325"/>
        <item m="1" x="3512"/>
        <item m="1" x="4342"/>
        <item m="1" x="3269"/>
        <item m="1" x="2708"/>
        <item m="1" x="4349"/>
        <item m="1" x="1485"/>
        <item m="1" x="4659"/>
        <item m="1" x="5367"/>
        <item m="1" x="4271"/>
        <item m="1" x="4373"/>
        <item m="1" x="5395"/>
        <item m="1" x="2571"/>
        <item m="1" x="167"/>
        <item m="1" x="5033"/>
        <item m="1" x="4354"/>
        <item m="1" x="1668"/>
        <item m="1" x="824"/>
        <item m="1" x="3027"/>
        <item m="1" x="2949"/>
        <item m="1" x="5004"/>
        <item m="1" x="1251"/>
        <item m="1" x="1351"/>
        <item m="1" x="2479"/>
        <item m="1" x="2290"/>
        <item m="1" x="1509"/>
        <item m="1" x="2051"/>
        <item m="1" x="1260"/>
        <item m="1" x="5409"/>
        <item m="1" x="2213"/>
        <item m="1" x="49"/>
        <item m="1" x="255"/>
        <item m="1" x="3211"/>
        <item m="1" x="1501"/>
        <item m="1" x="5227"/>
        <item m="1" x="2678"/>
        <item m="1" x="701"/>
        <item m="1" x="2442"/>
        <item m="1" x="4938"/>
        <item m="1" x="1277"/>
        <item m="1" x="3073"/>
        <item m="1" x="4873"/>
        <item m="1" x="2271"/>
        <item m="1" x="3771"/>
        <item m="1" x="5324"/>
        <item m="1" x="4412"/>
        <item m="1" x="4568"/>
        <item m="1" x="3267"/>
        <item m="1" x="4987"/>
        <item m="1" x="5235"/>
        <item m="1" x="2910"/>
        <item m="1" x="1235"/>
        <item m="1" x="642"/>
        <item m="1" x="1533"/>
        <item m="1" x="4980"/>
        <item m="1" x="2876"/>
        <item m="1" x="4929"/>
        <item m="1" x="4639"/>
        <item m="1" x="3405"/>
        <item m="1" x="4947"/>
        <item m="1" x="78"/>
        <item m="1" x="831"/>
        <item m="1" x="3983"/>
        <item m="1" x="4328"/>
        <item m="1" x="1884"/>
        <item m="1" x="1368"/>
        <item m="1" x="2227"/>
        <item m="1" x="3775"/>
        <item m="1" x="1458"/>
        <item m="1" x="1147"/>
        <item m="1" x="621"/>
        <item m="1" x="2446"/>
        <item m="1" x="385"/>
        <item m="1" x="1697"/>
        <item m="1" x="5162"/>
        <item m="1" x="3836"/>
        <item m="1" x="4168"/>
        <item m="1" x="5249"/>
        <item m="1" x="295"/>
        <item m="1" x="3242"/>
        <item m="1" x="1556"/>
        <item m="1" x="177"/>
        <item m="1" x="3767"/>
        <item m="1" x="4473"/>
        <item m="1" x="5062"/>
        <item m="1" x="5478"/>
        <item m="1" x="4662"/>
        <item m="1" x="217"/>
        <item m="1" x="1396"/>
        <item m="1" x="2056"/>
        <item m="1" x="2663"/>
        <item m="1" x="5352"/>
        <item m="1" x="30"/>
        <item m="1" x="2499"/>
        <item m="1" x="1856"/>
        <item m="1" x="4869"/>
        <item m="1" x="1857"/>
        <item m="1" x="4069"/>
        <item m="1" x="2555"/>
        <item m="1" x="4778"/>
        <item m="1" x="911"/>
        <item m="1" x="1765"/>
        <item m="1" x="2986"/>
        <item m="1" x="253"/>
        <item m="1" x="1012"/>
        <item m="1" x="4477"/>
        <item m="1" x="4994"/>
        <item m="1" x="802"/>
        <item m="1" x="4851"/>
        <item m="1" x="1160"/>
        <item m="1" x="1401"/>
        <item m="1" x="2352"/>
        <item m="1" x="2195"/>
        <item m="1" x="4367"/>
        <item m="1" x="2304"/>
        <item m="1" x="4241"/>
        <item m="1" x="3460"/>
        <item m="1" x="894"/>
        <item m="1" x="3260"/>
        <item m="1" x="4760"/>
        <item m="1" x="4104"/>
        <item m="1" x="4969"/>
        <item m="1" x="566"/>
        <item m="1" x="847"/>
        <item m="1" x="186"/>
        <item m="1" x="874"/>
        <item m="1" x="2045"/>
        <item m="1" x="1639"/>
        <item m="1" x="5153"/>
        <item m="1" x="957"/>
        <item m="1" x="535"/>
        <item m="1" x="1454"/>
        <item m="1" x="2331"/>
        <item m="1" x="2016"/>
        <item m="1" x="190"/>
        <item m="1" x="4394"/>
        <item m="1" x="729"/>
        <item m="1" x="1660"/>
        <item m="1" x="4010"/>
        <item m="1" x="4178"/>
        <item m="1" x="2566"/>
        <item m="1" x="5328"/>
        <item m="1" x="4984"/>
        <item m="1" x="2855"/>
        <item m="1" x="2270"/>
        <item m="1" x="3092"/>
        <item m="1" x="5405"/>
        <item m="1" x="479"/>
        <item m="1" x="1992"/>
        <item m="1" x="2332"/>
        <item m="1" x="109"/>
        <item m="1" x="4385"/>
        <item m="1" x="3236"/>
        <item m="1" x="3933"/>
        <item m="1" x="688"/>
        <item m="1" x="4715"/>
        <item m="1" x="5460"/>
        <item m="1" x="1729"/>
        <item m="1" x="4881"/>
        <item m="1" x="2575"/>
        <item m="1" x="4685"/>
        <item m="1" x="605"/>
        <item m="1" x="975"/>
        <item m="1" x="973"/>
        <item m="1" x="4469"/>
        <item m="1" x="1908"/>
        <item m="1" x="3611"/>
        <item m="1" x="3743"/>
        <item m="1" x="5400"/>
        <item m="1" x="2751"/>
        <item m="1" x="394"/>
        <item m="1" x="4734"/>
        <item m="1" x="5250"/>
        <item m="1" x="4641"/>
        <item m="1" x="5491"/>
        <item m="1" x="4474"/>
        <item m="1" x="1219"/>
        <item m="1" x="2492"/>
        <item m="1" x="3920"/>
        <item m="1" x="1858"/>
        <item m="1" x="3837"/>
        <item m="1" x="4297"/>
        <item m="1" x="679"/>
        <item m="1" x="3492"/>
        <item m="1" x="3053"/>
        <item m="1" x="2471"/>
        <item m="1" x="5070"/>
        <item m="1" x="1829"/>
        <item m="1" x="1386"/>
        <item m="1" x="506"/>
        <item m="1" x="935"/>
        <item m="1" x="3271"/>
        <item m="1" x="147"/>
        <item m="1" x="2459"/>
        <item m="1" x="1146"/>
        <item m="1" x="3419"/>
        <item m="1" x="4735"/>
        <item m="1" x="3833"/>
        <item m="1" x="2103"/>
        <item m="1" x="3934"/>
        <item m="1" x="1679"/>
        <item m="1" x="770"/>
        <item m="1" x="1035"/>
        <item m="1" x="4596"/>
        <item m="1" x="1144"/>
        <item m="1" x="4162"/>
        <item m="1" x="2721"/>
        <item m="1" x="3861"/>
        <item m="1" x="5273"/>
        <item m="1" x="1706"/>
        <item m="1" x="2408"/>
        <item m="1" x="93"/>
        <item m="1" x="2894"/>
        <item m="1" x="326"/>
        <item m="1" x="5499"/>
        <item m="1" x="4122"/>
        <item m="1" x="1184"/>
        <item m="1" x="4384"/>
        <item m="1" x="1342"/>
        <item m="1" x="980"/>
        <item m="1" x="2167"/>
        <item m="1" x="3396"/>
        <item m="1" x="3443"/>
        <item m="1" x="4985"/>
        <item m="1" x="1125"/>
        <item m="1" x="652"/>
        <item m="1" x="1208"/>
        <item m="1" x="2156"/>
        <item m="1" x="1922"/>
        <item m="1" x="4077"/>
        <item m="1" x="4638"/>
        <item m="1" x="1445"/>
        <item m="1" x="3883"/>
        <item m="1" x="4902"/>
        <item m="1" x="3318"/>
        <item m="1" x="3423"/>
        <item m="1" x="1980"/>
        <item m="1" x="1970"/>
        <item m="1" x="1880"/>
        <item m="1" x="5039"/>
        <item m="1" x="1114"/>
        <item m="1" x="2441"/>
        <item m="1" x="4018"/>
        <item m="1" x="829"/>
        <item m="1" x="4787"/>
        <item m="1" x="4616"/>
        <item m="1" x="2119"/>
        <item m="1" x="4667"/>
        <item m="1" x="4827"/>
        <item m="1" x="3291"/>
        <item m="1" x="1704"/>
        <item m="1" x="4664"/>
        <item m="1" x="187"/>
        <item m="1" x="3163"/>
        <item m="1" x="3618"/>
        <item m="1" x="5050"/>
        <item m="1" x="3524"/>
        <item m="1" x="4882"/>
        <item m="1" x="2675"/>
        <item m="1" x="449"/>
        <item m="1" x="1314"/>
        <item m="1" x="3571"/>
        <item m="1" x="4848"/>
        <item m="1" x="3804"/>
        <item m="1" x="1113"/>
        <item m="1" x="5120"/>
        <item m="1" x="2923"/>
        <item m="1" x="191"/>
        <item m="1" x="658"/>
        <item m="1" x="3930"/>
        <item m="1" x="1963"/>
        <item m="1" x="1675"/>
        <item m="1" x="3105"/>
        <item m="1" x="416"/>
        <item m="1" x="3422"/>
        <item m="1" x="1077"/>
        <item m="1" x="1898"/>
        <item m="1" x="1568"/>
        <item m="1" x="5488"/>
        <item m="1" x="938"/>
        <item m="1" x="316"/>
        <item m="1" x="1995"/>
        <item m="1" x="4688"/>
        <item m="1" x="774"/>
        <item m="1" x="5201"/>
        <item m="1" x="1688"/>
        <item m="1" x="267"/>
        <item m="1" x="5316"/>
        <item m="1" x="4592"/>
        <item m="1" x="4314"/>
        <item m="1" x="1453"/>
        <item m="1" x="34"/>
        <item m="1" x="1705"/>
        <item m="1" x="795"/>
        <item m="1" x="762"/>
        <item m="1" x="2114"/>
        <item m="1" x="4107"/>
        <item m="1" x="1801"/>
        <item m="1" x="3103"/>
        <item m="1" x="2722"/>
        <item m="1" x="3820"/>
        <item m="1" x="529"/>
        <item m="1" x="801"/>
        <item m="1" x="1469"/>
        <item m="1" x="1215"/>
        <item m="1" x="4418"/>
        <item m="1" x="1312"/>
        <item m="1" x="608"/>
        <item m="1" x="3574"/>
        <item m="1" x="1559"/>
        <item m="1" x="1152"/>
        <item m="1" x="1669"/>
        <item m="1" x="1834"/>
        <item m="1" x="4079"/>
        <item m="1" x="2562"/>
        <item m="1" x="2932"/>
        <item m="1" x="2222"/>
        <item m="1" x="2925"/>
        <item m="1" x="4557"/>
        <item m="1" x="1852"/>
        <item m="1" x="5253"/>
        <item m="1" x="1648"/>
        <item m="1" x="2251"/>
        <item m="1" x="4604"/>
        <item m="1" x="200"/>
        <item m="1" x="1911"/>
        <item m="1" x="4821"/>
        <item m="1" x="5233"/>
        <item m="1" x="3793"/>
        <item m="1" x="2882"/>
        <item m="1" x="3135"/>
        <item m="1" x="5485"/>
        <item m="1" x="538"/>
        <item m="1" x="1095"/>
        <item m="1" x="2549"/>
        <item m="1" x="1747"/>
        <item m="1" x="128"/>
        <item m="1" x="2399"/>
        <item m="1" x="3340"/>
        <item m="1" x="2171"/>
        <item m="1" x="2168"/>
        <item m="1" x="4321"/>
        <item m="1" x="3710"/>
        <item m="1" x="2240"/>
        <item m="1" x="4958"/>
        <item m="1" x="4272"/>
        <item m="1" x="421"/>
        <item m="1" x="3783"/>
        <item m="1" x="3371"/>
        <item m="1" x="875"/>
        <item m="1" x="5169"/>
        <item m="1" x="5143"/>
        <item m="1" x="2188"/>
        <item m="1" x="3969"/>
        <item m="1" x="331"/>
        <item x="0"/>
        <item m="1" x="1013"/>
        <item m="1" x="4261"/>
        <item m="1" x="2655"/>
        <item m="1" x="776"/>
        <item m="1" x="2517"/>
        <item m="1" x="1543"/>
        <item m="1" x="1962"/>
        <item m="1" x="1236"/>
        <item m="1" x="1849"/>
        <item m="1" x="5335"/>
        <item m="1" x="395"/>
        <item m="1" x="2081"/>
        <item m="1" x="4852"/>
        <item m="1" x="4058"/>
        <item m="1" x="3052"/>
        <item m="1" x="2628"/>
        <item m="1" x="4283"/>
        <item m="1" x="2504"/>
        <item m="1" x="386"/>
        <item m="1" x="3584"/>
        <item m="1" x="5161"/>
        <item m="1" x="1766"/>
        <item m="1" x="3879"/>
        <item m="1" x="2169"/>
        <item m="1" x="3035"/>
        <item m="1" x="4404"/>
        <item m="1" x="4770"/>
        <item m="1" x="1065"/>
        <item m="1" x="3904"/>
        <item m="1" x="4718"/>
        <item m="1" x="4169"/>
        <item m="1" x="2061"/>
        <item m="1" x="907"/>
        <item m="1" x="1093"/>
        <item m="1" x="1711"/>
        <item m="1" x="1128"/>
        <item m="1" x="4379"/>
        <item m="1" x="2957"/>
        <item m="1" x="3069"/>
        <item m="1" x="4976"/>
        <item m="1" x="651"/>
        <item m="1" x="649"/>
        <item m="1" x="853"/>
        <item m="1" x="5362"/>
        <item m="1" x="4292"/>
        <item m="1" x="4579"/>
        <item m="1" x="3089"/>
        <item m="1" x="3055"/>
        <item m="1" x="4002"/>
        <item m="1" x="149"/>
        <item m="1" x="1791"/>
        <item m="1" x="3488"/>
        <item m="1" x="60"/>
        <item m="1" x="2856"/>
        <item m="1" x="732"/>
        <item m="1" x="3561"/>
        <item m="1" x="3202"/>
        <item m="1" x="3078"/>
        <item m="1" x="4114"/>
        <item m="1" x="5355"/>
        <item m="1" x="2525"/>
        <item m="1" x="5069"/>
        <item m="1" x="1048"/>
        <item m="1" x="5476"/>
        <item m="1" x="2306"/>
        <item m="1" x="4338"/>
        <item m="1" x="746"/>
        <item m="1" x="3463"/>
        <item m="1" x="1492"/>
        <item m="1" x="2759"/>
        <item m="1" x="1183"/>
        <item m="1" x="2026"/>
        <item m="1" x="4397"/>
        <item m="1" x="2666"/>
        <item m="1" x="4480"/>
        <item m="1" x="5118"/>
        <item m="1" x="2890"/>
        <item m="1" x="588"/>
        <item m="1" x="507"/>
        <item m="1" x="710"/>
        <item m="1" x="4884"/>
        <item m="1" x="2055"/>
        <item m="1" x="1544"/>
        <item m="1" x="1798"/>
        <item m="1" x="1502"/>
        <item m="1" x="3228"/>
        <item m="1" x="1061"/>
        <item m="1" x="2071"/>
        <item m="1" x="4463"/>
        <item m="1" x="2619"/>
        <item m="1" x="5441"/>
        <item m="1" x="5163"/>
        <item m="1" x="3897"/>
        <item m="1" x="1373"/>
        <item m="1" x="2502"/>
        <item m="1" x="3717"/>
        <item m="1" x="5297"/>
        <item m="1" x="3898"/>
        <item m="1" x="5110"/>
        <item m="1" x="349"/>
        <item m="1" x="3197"/>
        <item m="1" x="4237"/>
        <item m="1" x="5188"/>
        <item m="1" x="1531"/>
        <item m="1" x="2564"/>
        <item m="1" x="4758"/>
        <item m="1" x="2969"/>
        <item m="1" x="1555"/>
        <item m="1" x="941"/>
        <item m="1" x="98"/>
        <item m="1" x="1438"/>
        <item m="1" x="1080"/>
        <item m="1" x="1045"/>
        <item m="1" x="757"/>
        <item m="1" x="3831"/>
        <item m="1" x="4470"/>
        <item m="1" x="3009"/>
        <item m="1" x="216"/>
        <item m="1" x="361"/>
        <item m="1" x="1468"/>
        <item m="1" x="3662"/>
        <item m="1" x="4917"/>
        <item m="1" x="1573"/>
        <item m="1" x="431"/>
        <item m="1" x="838"/>
        <item m="1" x="225"/>
        <item m="1" x="1410"/>
        <item t="default"/>
      </items>
    </pivotField>
    <pivotField axis="axisRow" showAll="0">
      <items count="8">
        <item x="1"/>
        <item x="2"/>
        <item x="3"/>
        <item m="1" x="6"/>
        <item x="0"/>
        <item x="4"/>
        <item x="5"/>
        <item t="default"/>
      </items>
    </pivotField>
    <pivotField axis="axisPage" showAll="0">
      <items count="3">
        <item x="0"/>
        <item x="1"/>
        <item t="default"/>
      </items>
    </pivotField>
    <pivotField axis="axisPage" showAll="0">
      <items count="3">
        <item x="0"/>
        <item x="1"/>
        <item t="default"/>
      </items>
    </pivotField>
    <pivotField axis="axisPage" showAll="0">
      <items count="3">
        <item x="1"/>
        <item x="0"/>
        <item t="default"/>
      </items>
    </pivotField>
  </pivotFields>
  <rowFields count="1">
    <field x="15"/>
  </rowFields>
  <rowItems count="6">
    <i>
      <x/>
    </i>
    <i>
      <x v="1"/>
    </i>
    <i>
      <x v="2"/>
    </i>
    <i>
      <x v="5"/>
    </i>
    <i>
      <x v="6"/>
    </i>
    <i t="grand">
      <x/>
    </i>
  </rowItems>
  <colFields count="1">
    <field x="-2"/>
  </colFields>
  <colItems count="2">
    <i>
      <x/>
    </i>
    <i i="1">
      <x v="1"/>
    </i>
  </colItems>
  <pageFields count="3">
    <pageField fld="16" item="1" hier="-1"/>
    <pageField fld="17" item="1" hier="-1"/>
    <pageField fld="18" item="1" hier="-1"/>
  </pageFields>
  <dataFields count="2">
    <dataField name="Obyvatel" fld="0" baseField="14" baseItem="0" numFmtId="164"/>
    <dataField name="Obyvatel v %" fld="0" showDataAs="percentOfCol" baseField="14" baseItem="0" numFmtId="10"/>
  </dataFields>
  <formats count="2">
    <format dxfId="32">
      <pivotArea dataOnly="0" labelOnly="1" outline="0" fieldPosition="0">
        <references count="1">
          <reference field="4294967294" count="1">
            <x v="0"/>
          </reference>
        </references>
      </pivotArea>
    </format>
    <format dxfId="31">
      <pivotArea dataOnly="0" labelOnly="1" outline="0" fieldPosition="0">
        <references count="1">
          <reference field="4294967294" count="1">
            <x v="1"/>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A2D75BB-8429-495D-9463-59F169DCA9FA}" name="detail_obyvatele_podle_obci_a_pohlavi" cacheId="0" applyNumberFormats="0" applyBorderFormats="0" applyFontFormats="0" applyPatternFormats="0" applyAlignmentFormats="0" applyWidthHeightFormats="1" dataCaption="Values" updatedVersion="8" minRefreshableVersion="3" rowGrandTotals="0" colGrandTotals="0" itemPrintTitles="1" createdVersion="8" indent="0" showHeaders="0" outline="1" outlineData="1" multipleFieldFilters="0" chartFormat="9">
  <location ref="B35:Q5381" firstHeaderRow="1" firstDataRow="3" firstDataCol="1" rowPageCount="3" colPageCount="1"/>
  <pivotFields count="19">
    <pivotField dataField="1" showAll="0"/>
    <pivotField showAll="0"/>
    <pivotField showAll="0"/>
    <pivotField showAll="0"/>
    <pivotField showAll="0"/>
    <pivotField showAll="0"/>
    <pivotField showAll="0"/>
    <pivotField showAll="0"/>
    <pivotField showAll="0"/>
    <pivotField numFmtId="14" showAll="0"/>
    <pivotField showAll="0"/>
    <pivotField showAll="0"/>
    <pivotField axis="axisCol" showAll="0">
      <items count="4">
        <item x="0"/>
        <item x="1"/>
        <item x="2"/>
        <item t="default"/>
      </items>
    </pivotField>
    <pivotField axis="axisRow" showAll="0">
      <items count="5510">
        <item x="2531"/>
        <item x="1053"/>
        <item x="2323"/>
        <item x="471"/>
        <item x="1753"/>
        <item x="1772"/>
        <item x="3793"/>
        <item x="1876"/>
        <item x="2835"/>
        <item x="3231"/>
        <item x="84"/>
        <item x="1086"/>
        <item x="3612"/>
        <item x="4425"/>
        <item x="124"/>
        <item x="4488"/>
        <item x="2731"/>
        <item x="2292"/>
        <item x="1018"/>
        <item x="4215"/>
        <item x="4216"/>
        <item x="2207"/>
        <item x="2626"/>
        <item x="2231"/>
        <item x="3794"/>
        <item x="4731"/>
        <item x="1652"/>
        <item x="1538"/>
        <item x="857"/>
        <item x="5042"/>
        <item x="2815"/>
        <item x="3539"/>
        <item x="4825"/>
        <item x="2767"/>
        <item x="4939"/>
        <item x="3321"/>
        <item x="643"/>
        <item x="5296"/>
        <item x="3795"/>
        <item x="1795"/>
        <item x="4598"/>
        <item x="5215"/>
        <item x="3549"/>
        <item x="1090"/>
        <item x="4489"/>
        <item x="3987"/>
        <item x="2009"/>
        <item x="4321"/>
        <item x="764"/>
        <item x="3104"/>
        <item x="2994"/>
        <item x="921"/>
        <item x="3128"/>
        <item x="2324"/>
        <item x="644"/>
        <item x="4658"/>
        <item x="2750"/>
        <item x="2620"/>
        <item x="2836"/>
        <item x="1405"/>
        <item x="4940"/>
        <item x="3550"/>
        <item x="2924"/>
        <item x="2084"/>
        <item x="176"/>
        <item x="2208"/>
        <item x="3541"/>
        <item x="859"/>
        <item x="283"/>
        <item x="59"/>
        <item x="2010"/>
        <item x="820"/>
        <item x="3322"/>
        <item x="14"/>
        <item x="539"/>
        <item x="164"/>
        <item x="4599"/>
        <item x="645"/>
        <item x="3323"/>
        <item x="860"/>
        <item x="3849"/>
        <item x="292"/>
        <item x="1590"/>
        <item x="2732"/>
        <item x="3850"/>
        <item x="2600"/>
        <item x="4732"/>
        <item x="165"/>
        <item x="446"/>
        <item x="284"/>
        <item x="3210"/>
        <item x="441"/>
        <item x="1000"/>
        <item x="540"/>
        <item x="1591"/>
        <item x="2237"/>
        <item x="3426"/>
        <item x="2365"/>
        <item x="443"/>
        <item x="3685"/>
        <item x="5274"/>
        <item x="1337"/>
        <item x="3653"/>
        <item x="311"/>
        <item x="2649"/>
        <item x="2601"/>
        <item x="4941"/>
        <item x="4600"/>
        <item x="862"/>
        <item x="166"/>
        <item x="2479"/>
        <item x="2867"/>
        <item x="3022"/>
        <item x="15"/>
        <item x="3988"/>
        <item x="285"/>
        <item x="5175"/>
        <item x="720"/>
        <item x="3989"/>
        <item x="2791"/>
        <item x="830"/>
        <item x="3150"/>
        <item x="411"/>
        <item x="363"/>
        <item x="5299"/>
        <item x="4826"/>
        <item x="4217"/>
        <item x="4659"/>
        <item x="2011"/>
        <item x="1847"/>
        <item x="4490"/>
        <item x="2868"/>
        <item x="1684"/>
        <item x="3796"/>
        <item x="3909"/>
        <item x="4218"/>
        <item x="3534"/>
        <item x="4733"/>
        <item x="863"/>
        <item x="2319"/>
        <item x="46"/>
        <item x="4491"/>
        <item x="3045"/>
        <item x="4942"/>
        <item x="4129"/>
        <item x="2650"/>
        <item x="16"/>
        <item x="2013"/>
        <item x="2480"/>
        <item x="4426"/>
        <item x="4427"/>
        <item x="2792"/>
        <item x="1443"/>
        <item x="2676"/>
        <item x="567"/>
        <item x="3046"/>
        <item x="5043"/>
        <item x="4219"/>
        <item x="3324"/>
        <item x="542"/>
        <item x="5044"/>
        <item x="2209"/>
        <item x="2651"/>
        <item x="4943"/>
        <item x="2428"/>
        <item x="3047"/>
        <item x="1465"/>
        <item x="4220"/>
        <item x="286"/>
        <item x="1001"/>
        <item x="5045"/>
        <item x="5046"/>
        <item x="156"/>
        <item x="3553"/>
        <item x="3325"/>
        <item x="4885"/>
        <item x="2652"/>
        <item x="5047"/>
        <item x="4886"/>
        <item x="1738"/>
        <item x="5048"/>
        <item x="929"/>
        <item x="721"/>
        <item x="3797"/>
        <item x="287"/>
        <item x="2922"/>
        <item x="1948"/>
        <item x="5283"/>
        <item x="1043"/>
        <item x="3901"/>
        <item x="17"/>
        <item x="69"/>
        <item x="2409"/>
        <item x="4375"/>
        <item x="3267"/>
        <item x="1973"/>
        <item x="5176"/>
        <item x="2926"/>
        <item x="4944"/>
        <item x="288"/>
        <item x="3081"/>
        <item x="167"/>
        <item x="2325"/>
        <item x="4734"/>
        <item x="3428"/>
        <item x="1169"/>
        <item x="3208"/>
        <item x="4827"/>
        <item x="70"/>
        <item x="2793"/>
        <item x="3798"/>
        <item x="4322"/>
        <item x="2366"/>
        <item x="1282"/>
        <item x="3624"/>
        <item x="2602"/>
        <item x="1761"/>
        <item x="5049"/>
        <item x="3206"/>
        <item x="865"/>
        <item x="789"/>
        <item x="4323"/>
        <item x="2087"/>
        <item x="3799"/>
        <item x="1240"/>
        <item x="2088"/>
        <item x="3654"/>
        <item x="1632"/>
        <item x="1493"/>
        <item x="4516"/>
        <item x="541"/>
        <item x="1840"/>
        <item x="5050"/>
        <item x="3101"/>
        <item x="1432"/>
        <item x="4829"/>
        <item x="4828"/>
        <item x="4493"/>
        <item x="1494"/>
        <item x="3546"/>
        <item x="5071"/>
        <item x="1091"/>
        <item x="1915"/>
        <item x="2635"/>
        <item x="125"/>
        <item x="3430"/>
        <item x="3151"/>
        <item x="4130"/>
        <item x="866"/>
        <item x="4131"/>
        <item x="4945"/>
        <item x="1949"/>
        <item x="855"/>
        <item x="1774"/>
        <item x="4887"/>
        <item x="2712"/>
        <item x="4660"/>
        <item x="3431"/>
        <item x="18"/>
        <item x="3851"/>
        <item x="3655"/>
        <item x="1739"/>
        <item x="1879"/>
        <item x="74"/>
        <item x="4946"/>
        <item x="2326"/>
        <item x="2090"/>
        <item x="1862"/>
        <item x="3395"/>
        <item x="3852"/>
        <item x="420"/>
        <item x="3129"/>
        <item x="3130"/>
        <item x="1092"/>
        <item x="4052"/>
        <item x="543"/>
        <item x="1880"/>
        <item x="4221"/>
        <item x="2040"/>
        <item x="4947"/>
        <item x="2276"/>
        <item x="4888"/>
        <item x="1389"/>
        <item x="289"/>
        <item x="1392"/>
        <item x="4735"/>
        <item x="5177"/>
        <item x="3488"/>
        <item x="544"/>
        <item x="463"/>
        <item x="1241"/>
        <item x="546"/>
        <item x="3289"/>
        <item x="4376"/>
        <item x="1740"/>
        <item x="2175"/>
        <item x="3427"/>
        <item x="2392"/>
        <item x="1093"/>
        <item x="5"/>
        <item x="1592"/>
        <item x="2928"/>
        <item x="3902"/>
        <item x="409"/>
        <item x="3056"/>
        <item x="2654"/>
        <item x="4214"/>
        <item x="5419"/>
        <item x="5435"/>
        <item x="5424"/>
        <item x="5417"/>
        <item x="5434"/>
        <item x="5437"/>
        <item x="5438"/>
        <item x="5418"/>
        <item x="5423"/>
        <item x="5425"/>
        <item x="5422"/>
        <item x="5426"/>
        <item x="5414"/>
        <item x="5431"/>
        <item x="5429"/>
        <item x="5427"/>
        <item x="5506"/>
        <item x="5421"/>
        <item x="5439"/>
        <item x="5428"/>
        <item x="5415"/>
        <item x="5432"/>
        <item x="5420"/>
        <item x="5412"/>
        <item x="5433"/>
        <item x="5440"/>
        <item x="5507"/>
        <item x="5430"/>
        <item x="5413"/>
        <item x="5436"/>
        <item x="5416"/>
        <item x="4324"/>
        <item x="1385"/>
        <item x="869"/>
        <item x="1701"/>
        <item x="4661"/>
        <item x="4662"/>
        <item x="169"/>
        <item x="3082"/>
        <item x="1367"/>
        <item x="444"/>
        <item x="2929"/>
        <item x="4494"/>
        <item x="4736"/>
        <item x="4132"/>
        <item x="4133"/>
        <item x="4377"/>
        <item x="71"/>
        <item x="5174"/>
        <item x="4603"/>
        <item x="5216"/>
        <item x="5217"/>
        <item x="1690"/>
        <item x="3656"/>
        <item x="4495"/>
        <item x="2539"/>
        <item x="4320"/>
        <item x="912"/>
        <item x="3715"/>
        <item x="4604"/>
        <item x="4830"/>
        <item x="1796"/>
        <item x="5051"/>
        <item x="343"/>
        <item x="5052"/>
        <item x="107"/>
        <item x="3512"/>
        <item x="3903"/>
        <item x="1141"/>
        <item x="4737"/>
        <item x="871"/>
        <item x="4831"/>
        <item x="72"/>
        <item x="52"/>
        <item x="5331"/>
        <item x="5316"/>
        <item x="5053"/>
        <item x="4663"/>
        <item x="4378"/>
        <item x="1412"/>
        <item x="647"/>
        <item x="648"/>
        <item x="5178"/>
        <item x="1002"/>
        <item x="1843"/>
        <item x="2930"/>
        <item x="3051"/>
        <item x="2568"/>
        <item x="445"/>
        <item x="2481"/>
        <item x="4053"/>
        <item x="4889"/>
        <item x="1851"/>
        <item x="1638"/>
        <item x="2367"/>
        <item x="4664"/>
        <item x="1741"/>
        <item x="1003"/>
        <item x="2091"/>
        <item x="1639"/>
        <item x="4738"/>
        <item x="73"/>
        <item x="3192"/>
        <item x="2665"/>
        <item x="2559"/>
        <item x="2931"/>
        <item x="4832"/>
        <item x="1593"/>
        <item x="2540"/>
        <item x="170"/>
        <item x="5054"/>
        <item x="1661"/>
        <item x="1243"/>
        <item x="619"/>
        <item x="157"/>
        <item x="1750"/>
        <item x="4134"/>
        <item x="3716"/>
        <item x="3853"/>
        <item x="3717"/>
        <item x="4135"/>
        <item x="3718"/>
        <item x="349"/>
        <item x="873"/>
        <item x="3607"/>
        <item x="4325"/>
        <item x="2870"/>
        <item x="2641"/>
        <item x="1245"/>
        <item x="1951"/>
        <item x="616"/>
        <item x="2541"/>
        <item x="548"/>
        <item x="1878"/>
        <item x="339"/>
        <item x="1693"/>
        <item x="649"/>
        <item x="792"/>
        <item x="737"/>
        <item x="4136"/>
        <item x="3303"/>
        <item x="3432"/>
        <item x="1522"/>
        <item x="2684"/>
        <item x="3854"/>
        <item x="3800"/>
        <item x="19"/>
        <item x="1712"/>
        <item x="3152"/>
        <item x="4054"/>
        <item x="293"/>
        <item x="5055"/>
        <item x="4605"/>
        <item x="4833"/>
        <item x="1395"/>
        <item x="793"/>
        <item x="172"/>
        <item x="5056"/>
        <item x="3719"/>
        <item x="3801"/>
        <item x="4429"/>
        <item x="447"/>
        <item x="3153"/>
        <item x="2603"/>
        <item x="2014"/>
        <item x="4497"/>
        <item x="2542"/>
        <item x="123"/>
        <item x="3558"/>
        <item x="3904"/>
        <item x="4498"/>
        <item x="650"/>
        <item x="1882"/>
        <item x="448"/>
        <item x="4606"/>
        <item x="2871"/>
        <item x="4137"/>
        <item x="1743"/>
        <item x="2910"/>
        <item x="4739"/>
        <item x="4575"/>
        <item x="722"/>
        <item x="3264"/>
        <item x="2569"/>
        <item x="1468"/>
        <item x="4948"/>
        <item x="177"/>
        <item x="794"/>
        <item x="1640"/>
        <item x="4055"/>
        <item x="2274"/>
        <item x="3433"/>
        <item x="597"/>
        <item x="4949"/>
        <item x="3411"/>
        <item x="2932"/>
        <item x="2656"/>
        <item x="550"/>
        <item x="3211"/>
        <item x="874"/>
        <item x="2368"/>
        <item x="294"/>
        <item x="2080"/>
        <item x="5229"/>
        <item x="3435"/>
        <item x="723"/>
        <item x="4740"/>
        <item x="1744"/>
        <item x="2604"/>
        <item x="2255"/>
        <item x="3802"/>
        <item x="1746"/>
        <item x="3559"/>
        <item x="3262"/>
        <item x="4222"/>
        <item x="795"/>
        <item x="133"/>
        <item x="1804"/>
        <item x="3053"/>
        <item x="4665"/>
        <item x="4741"/>
        <item x="295"/>
        <item x="4742"/>
        <item x="2145"/>
        <item x="4666"/>
        <item x="4430"/>
        <item x="2015"/>
        <item x="297"/>
        <item x="1748"/>
        <item x="5218"/>
        <item x="1095"/>
        <item x="4667"/>
        <item x="181"/>
        <item x="4668"/>
        <item x="325"/>
        <item x="4431"/>
        <item x="2482"/>
        <item x="1248"/>
        <item x="5279"/>
        <item x="4056"/>
        <item x="3720"/>
        <item x="3721"/>
        <item x="2016"/>
        <item x="396"/>
        <item x="296"/>
        <item x="4950"/>
        <item x="2214"/>
        <item x="3803"/>
        <item x="3332"/>
        <item x="5057"/>
        <item x="4138"/>
        <item x="3568"/>
        <item x="1594"/>
        <item x="673"/>
        <item x="1087"/>
        <item x="1471"/>
        <item x="651"/>
        <item x="1698"/>
        <item x="4500"/>
        <item x="2216"/>
        <item x="3095"/>
        <item x="5303"/>
        <item x="3328"/>
        <item x="4951"/>
        <item x="724"/>
        <item x="2934"/>
        <item x="1171"/>
        <item x="1172"/>
        <item x="2605"/>
        <item x="182"/>
        <item x="1454"/>
        <item x="1636"/>
        <item x="2627"/>
        <item x="1751"/>
        <item x="370"/>
        <item x="3329"/>
        <item x="552"/>
        <item x="5058"/>
        <item x="3991"/>
        <item x="2851"/>
        <item x="50"/>
        <item x="4743"/>
        <item x="1752"/>
        <item x="1853"/>
        <item x="4057"/>
        <item x="725"/>
        <item x="652"/>
        <item x="1434"/>
        <item x="2095"/>
        <item x="121"/>
        <item x="3657"/>
        <item x="298"/>
        <item x="4223"/>
        <item x="3212"/>
        <item x="2483"/>
        <item x="3658"/>
        <item x="2735"/>
        <item x="2217"/>
        <item x="2648"/>
        <item x="3659"/>
        <item x="5479"/>
        <item x="4058"/>
        <item x="3660"/>
        <item x="4059"/>
        <item x="3283"/>
        <item x="1491"/>
        <item x="4060"/>
        <item x="3436"/>
        <item x="4061"/>
        <item x="3804"/>
        <item x="4062"/>
        <item x="1643"/>
        <item x="653"/>
        <item x="2873"/>
        <item x="3132"/>
        <item x="1589"/>
        <item x="1644"/>
        <item x="299"/>
        <item x="5276"/>
        <item x="2017"/>
        <item x="726"/>
        <item x="1096"/>
        <item x="3561"/>
        <item x="2018"/>
        <item x="1173"/>
        <item x="4744"/>
        <item x="1419"/>
        <item x="3214"/>
        <item x="76"/>
        <item x="4745"/>
        <item x="4746"/>
        <item x="1322"/>
        <item x="5325"/>
        <item x="1249"/>
        <item x="1883"/>
        <item x="1645"/>
        <item x="3944"/>
        <item x="1005"/>
        <item x="1174"/>
        <item x="875"/>
        <item x="3855"/>
        <item x="3330"/>
        <item x="2429"/>
        <item x="2430"/>
        <item x="2936"/>
        <item x="2041"/>
        <item x="4510"/>
        <item x="1884"/>
        <item x="1952"/>
        <item x="2675"/>
        <item x="3949"/>
        <item x="1515"/>
        <item x="301"/>
        <item x="4224"/>
        <item x="1646"/>
        <item x="5059"/>
        <item x="1250"/>
        <item x="380"/>
        <item x="1079"/>
        <item x="4432"/>
        <item x="4952"/>
        <item x="4063"/>
        <item x="5060"/>
        <item x="3190"/>
        <item x="2117"/>
        <item x="2570"/>
        <item x="841"/>
        <item x="3722"/>
        <item x="1175"/>
        <item x="4225"/>
        <item x="2937"/>
        <item x="2730"/>
        <item x="4747"/>
        <item x="3437"/>
        <item x="2694"/>
        <item x="3191"/>
        <item x="601"/>
        <item x="2979"/>
        <item x="1094"/>
        <item x="2838"/>
        <item x="2369"/>
        <item x="1647"/>
        <item x="4748"/>
        <item x="1648"/>
        <item x="3805"/>
        <item x="3055"/>
        <item x="3562"/>
        <item x="4669"/>
        <item x="5277"/>
        <item x="1681"/>
        <item x="5179"/>
        <item x="3551"/>
        <item x="1863"/>
        <item x="2218"/>
        <item x="2096"/>
        <item x="4326"/>
        <item x="2070"/>
        <item x="319"/>
        <item x="1499"/>
        <item x="3331"/>
        <item x="306"/>
        <item x="2938"/>
        <item x="2370"/>
        <item x="4501"/>
        <item x="205"/>
        <item x="20"/>
        <item x="2057"/>
        <item x="1775"/>
        <item x="2371"/>
        <item x="5061"/>
        <item x="691"/>
        <item x="1777"/>
        <item x="1006"/>
        <item x="384"/>
        <item x="2606"/>
        <item x="2431"/>
        <item x="4953"/>
        <item x="1886"/>
        <item x="2736"/>
        <item x="5219"/>
        <item x="2695"/>
        <item x="837"/>
        <item x="3563"/>
        <item x="2680"/>
        <item x="2126"/>
        <item x="184"/>
        <item x="3806"/>
        <item x="4327"/>
        <item x="4379"/>
        <item x="1620"/>
        <item x="4890"/>
        <item x="2962"/>
        <item x="2737"/>
        <item x="4670"/>
        <item x="1699"/>
        <item x="4671"/>
        <item x="2098"/>
        <item x="4502"/>
        <item x="3326"/>
        <item x="4503"/>
        <item x="877"/>
        <item x="300"/>
        <item x="1176"/>
        <item x="353"/>
        <item x="3807"/>
        <item x="2432"/>
        <item x="1098"/>
        <item x="492"/>
        <item x="3333"/>
        <item x="1177"/>
        <item x="654"/>
        <item x="1178"/>
        <item x="4064"/>
        <item x="2939"/>
        <item x="4954"/>
        <item x="1252"/>
        <item x="2543"/>
        <item x="925"/>
        <item x="3492"/>
        <item x="3334"/>
        <item x="2940"/>
        <item x="553"/>
        <item x="2226"/>
        <item x="21"/>
        <item x="1179"/>
        <item x="1238"/>
        <item x="4955"/>
        <item x="1403"/>
        <item x="2484"/>
        <item x="79"/>
        <item x="797"/>
        <item x="48"/>
        <item x="4433"/>
        <item x="879"/>
        <item x="3992"/>
        <item x="2313"/>
        <item x="1180"/>
        <item x="1501"/>
        <item x="4504"/>
        <item x="4065"/>
        <item x="4066"/>
        <item x="5220"/>
        <item x="4956"/>
        <item x="4328"/>
        <item x="1595"/>
        <item x="3994"/>
        <item x="1627"/>
        <item x="1253"/>
        <item x="5062"/>
        <item x="2100"/>
        <item x="2485"/>
        <item x="2585"/>
        <item x="655"/>
        <item x="3995"/>
        <item x="4226"/>
        <item x="308"/>
        <item x="880"/>
        <item x="3996"/>
        <item x="4549"/>
        <item x="80"/>
        <item x="5063"/>
        <item x="1860"/>
        <item x="158"/>
        <item x="5064"/>
        <item x="2433"/>
        <item x="5278"/>
        <item x="3220"/>
        <item x="4068"/>
        <item x="5180"/>
        <item x="4834"/>
        <item x="3273"/>
        <item x="2571"/>
        <item x="2727"/>
        <item x="3997"/>
        <item x="2742"/>
        <item x="2739"/>
        <item x="461"/>
        <item x="2740"/>
        <item x="3335"/>
        <item x="3661"/>
        <item x="3723"/>
        <item x="5065"/>
        <item x="1129"/>
        <item x="2876"/>
        <item x="3724"/>
        <item x="881"/>
        <item x="1810"/>
        <item x="3406"/>
        <item x="2201"/>
        <item x="2163"/>
        <item x="2130"/>
        <item x="1596"/>
        <item x="189"/>
        <item x="4329"/>
        <item x="4749"/>
        <item x="4505"/>
        <item x="3177"/>
        <item x="530"/>
        <item x="2293"/>
        <item x="2756"/>
        <item x="2170"/>
        <item x="3203"/>
        <item x="4750"/>
        <item x="2777"/>
        <item x="188"/>
        <item x="2795"/>
        <item x="4227"/>
        <item x="1580"/>
        <item x="2107"/>
        <item x="191"/>
        <item x="2206"/>
        <item x="3946"/>
        <item x="883"/>
        <item x="3058"/>
        <item x="101"/>
        <item x="2952"/>
        <item x="379"/>
        <item x="3242"/>
        <item x="656"/>
        <item x="876"/>
        <item x="4140"/>
        <item x="3417"/>
        <item x="5066"/>
        <item x="4380"/>
        <item x="1503"/>
        <item x="3808"/>
        <item x="4506"/>
        <item x="6"/>
        <item x="22"/>
        <item x="4672"/>
        <item x="449"/>
        <item x="5302"/>
        <item x="1265"/>
        <item x="1255"/>
        <item x="547"/>
        <item x="2933"/>
        <item x="2942"/>
        <item x="2019"/>
        <item x="5067"/>
        <item x="375"/>
        <item x="903"/>
        <item x="2220"/>
        <item x="315"/>
        <item x="2855"/>
        <item x="2561"/>
        <item x="2103"/>
        <item x="1256"/>
        <item x="3959"/>
        <item x="2221"/>
        <item x="2104"/>
        <item x="1887"/>
        <item x="2105"/>
        <item x="2020"/>
        <item x="3099"/>
        <item x="4434"/>
        <item x="1257"/>
        <item x="2820"/>
        <item x="1888"/>
        <item x="1258"/>
        <item x="2294"/>
        <item x="178"/>
        <item x="4330"/>
        <item x="4141"/>
        <item x="469"/>
        <item x="2563"/>
        <item x="2796"/>
        <item x="450"/>
        <item x="1012"/>
        <item x="3221"/>
        <item x="2614"/>
        <item x="2486"/>
        <item x="557"/>
        <item x="4891"/>
        <item x="2839"/>
        <item x="4381"/>
        <item x="2467"/>
        <item x="39"/>
        <item x="2021"/>
        <item x="558"/>
        <item x="1100"/>
        <item x="3605"/>
        <item x="4673"/>
        <item x="192"/>
        <item x="559"/>
        <item x="798"/>
        <item x="3725"/>
        <item x="1505"/>
        <item x="1954"/>
        <item x="23"/>
        <item x="2661"/>
        <item x="3574"/>
        <item x="2085"/>
        <item x="3998"/>
        <item x="3154"/>
        <item x="812"/>
        <item x="887"/>
        <item x="1261"/>
        <item x="4435"/>
        <item x="1506"/>
        <item x="2662"/>
        <item x="2918"/>
        <item x="2043"/>
        <item x="4507"/>
        <item x="3155"/>
        <item x="4751"/>
        <item x="329"/>
        <item x="2774"/>
        <item x="611"/>
        <item x="4508"/>
        <item x="2946"/>
        <item x="45"/>
        <item x="81"/>
        <item x="1007"/>
        <item x="122"/>
        <item x="3999"/>
        <item x="4957"/>
        <item x="4958"/>
        <item x="4959"/>
        <item x="4509"/>
        <item x="1008"/>
        <item x="1507"/>
        <item x="2487"/>
        <item x="4674"/>
        <item x="4960"/>
        <item x="4069"/>
        <item x="2544"/>
        <item x="2607"/>
        <item x="2679"/>
        <item x="2948"/>
        <item x="451"/>
        <item x="2759"/>
        <item x="1472"/>
        <item x="1631"/>
        <item x="2295"/>
        <item x="5304"/>
        <item x="5221"/>
        <item x="5214"/>
        <item x="2877"/>
        <item x="5222"/>
        <item x="2840"/>
        <item x="1597"/>
        <item x="5068"/>
        <item x="4382"/>
        <item x="5305"/>
        <item x="3222"/>
        <item x="4961"/>
        <item x="3686"/>
        <item x="5312"/>
        <item x="24"/>
        <item x="3269"/>
        <item x="2878"/>
        <item x="2572"/>
        <item x="3178"/>
        <item x="4142"/>
        <item x="3223"/>
        <item x="870"/>
        <item x="3336"/>
        <item x="1938"/>
        <item x="2764"/>
        <item x="3156"/>
        <item x="83"/>
        <item x="2047"/>
        <item x="5235"/>
        <item x="3856"/>
        <item x="1097"/>
        <item x="4000"/>
        <item x="2773"/>
        <item x="1473"/>
        <item x="4383"/>
        <item x="4384"/>
        <item x="2608"/>
        <item x="2734"/>
        <item x="1496"/>
        <item x="3443"/>
        <item x="5069"/>
        <item x="2094"/>
        <item x="868"/>
        <item x="3857"/>
        <item x="3515"/>
        <item x="914"/>
        <item x="4752"/>
        <item x="2844"/>
        <item x="3189"/>
        <item x="1657"/>
        <item x="2327"/>
        <item x="3224"/>
        <item x="3204"/>
        <item x="4001"/>
        <item x="3133"/>
        <item x="4962"/>
        <item x="2296"/>
        <item x="1402"/>
        <item x="2879"/>
        <item x="3662"/>
        <item x="1778"/>
        <item x="3225"/>
        <item x="4753"/>
        <item x="2955"/>
        <item x="4228"/>
        <item x="1957"/>
        <item x="1889"/>
        <item x="1658"/>
        <item x="1498"/>
        <item x="3217"/>
        <item x="314"/>
        <item x="3663"/>
        <item x="3218"/>
        <item x="2744"/>
        <item x="2488"/>
        <item x="5181"/>
        <item x="3444"/>
        <item x="4963"/>
        <item x="3309"/>
        <item x="4511"/>
        <item x="2581"/>
        <item x="452"/>
        <item x="2108"/>
        <item x="893"/>
        <item x="3726"/>
        <item x="3044"/>
        <item x="2880"/>
        <item x="5487"/>
        <item x="2174"/>
        <item x="2373"/>
        <item x="4229"/>
        <item x="3075"/>
        <item x="5251"/>
        <item x="2071"/>
        <item x="2949"/>
        <item x="3274"/>
        <item x="454"/>
        <item x="2224"/>
        <item x="3096"/>
        <item x="4331"/>
        <item x="2545"/>
        <item x="4892"/>
        <item x="3200"/>
        <item x="25"/>
        <item x="3445"/>
        <item x="1510"/>
        <item x="4754"/>
        <item x="4143"/>
        <item x="4964"/>
        <item x="1264"/>
        <item x="2927"/>
        <item x="86"/>
        <item x="4675"/>
        <item x="4835"/>
        <item x="962"/>
        <item x="3337"/>
        <item x="2082"/>
        <item x="1425"/>
        <item x="4965"/>
        <item x="4070"/>
        <item x="3338"/>
        <item x="3227"/>
        <item x="362"/>
        <item x="88"/>
        <item x="26"/>
        <item x="27"/>
        <item x="5223"/>
        <item x="183"/>
        <item x="4893"/>
        <item x="5280"/>
        <item x="4512"/>
        <item x="5070"/>
        <item x="2881"/>
        <item x="2783"/>
        <item x="1754"/>
        <item x="4755"/>
        <item x="5309"/>
        <item x="1763"/>
        <item x="4513"/>
        <item x="2624"/>
        <item x="2666"/>
        <item x="4230"/>
        <item x="89"/>
        <item x="5182"/>
        <item x="3060"/>
        <item x="3858"/>
        <item x="4607"/>
        <item x="3448"/>
        <item x="3727"/>
        <item x="3569"/>
        <item x="3339"/>
        <item x="3578"/>
        <item x="2546"/>
        <item x="3103"/>
        <item x="4144"/>
        <item x="1181"/>
        <item x="1598"/>
        <item x="2227"/>
        <item x="1511"/>
        <item x="3179"/>
        <item x="3449"/>
        <item x="1446"/>
        <item x="1299"/>
        <item x="3134"/>
        <item x="2797"/>
        <item x="3066"/>
        <item x="2374"/>
        <item x="2899"/>
        <item x="3450"/>
        <item x="478"/>
        <item x="728"/>
        <item x="28"/>
        <item x="3676"/>
        <item x="470"/>
        <item x="890"/>
        <item x="1474"/>
        <item x="2489"/>
        <item x="5183"/>
        <item x="2950"/>
        <item x="560"/>
        <item x="2329"/>
        <item x="5224"/>
        <item x="4332"/>
        <item x="3451"/>
        <item x="3859"/>
        <item x="4002"/>
        <item x="4966"/>
        <item x="2490"/>
        <item x="891"/>
        <item x="1766"/>
        <item x="4071"/>
        <item x="163"/>
        <item x="4514"/>
        <item x="4967"/>
        <item x="4968"/>
        <item x="1599"/>
        <item x="1633"/>
        <item x="4072"/>
        <item x="3728"/>
        <item x="3135"/>
        <item x="4004"/>
        <item x="2228"/>
        <item x="917"/>
        <item x="4969"/>
        <item x="1356"/>
        <item x="3228"/>
        <item x="658"/>
        <item x="4608"/>
        <item x="3293"/>
        <item x="2667"/>
        <item x="5072"/>
        <item x="1475"/>
        <item x="3318"/>
        <item x="159"/>
        <item x="5073"/>
        <item x="1228"/>
        <item x="4005"/>
        <item x="5184"/>
        <item x="5256"/>
        <item x="204"/>
        <item x="4518"/>
        <item x="4836"/>
        <item x="2771"/>
        <item x="3275"/>
        <item x="4006"/>
        <item x="1793"/>
        <item x="1660"/>
        <item x="1600"/>
        <item x="799"/>
        <item x="2746"/>
        <item x="2668"/>
        <item x="988"/>
        <item x="3664"/>
        <item x="1662"/>
        <item x="5074"/>
        <item x="2046"/>
        <item x="5075"/>
        <item x="2882"/>
        <item x="3729"/>
        <item x="1691"/>
        <item x="2621"/>
        <item x="2728"/>
        <item x="2573"/>
        <item x="5318"/>
        <item x="1993"/>
        <item x="217"/>
        <item x="1513"/>
        <item x="886"/>
        <item x="2141"/>
        <item x="4676"/>
        <item x="2162"/>
        <item x="2133"/>
        <item x="4074"/>
        <item x="3297"/>
        <item x="1768"/>
        <item x="4333"/>
        <item x="4756"/>
        <item x="1956"/>
        <item x="2065"/>
        <item x="4757"/>
        <item x="939"/>
        <item x="1182"/>
        <item x="2660"/>
        <item x="1101"/>
        <item x="1426"/>
        <item x="2434"/>
        <item x="2229"/>
        <item x="483"/>
        <item x="2053"/>
        <item x="805"/>
        <item x="1010"/>
        <item x="1737"/>
        <item x="1769"/>
        <item x="1396"/>
        <item x="561"/>
        <item x="832"/>
        <item x="1770"/>
        <item x="1601"/>
        <item x="3665"/>
        <item x="800"/>
        <item x="3341"/>
        <item x="453"/>
        <item x="1397"/>
        <item x="1514"/>
        <item x="2022"/>
        <item x="562"/>
        <item x="1664"/>
        <item x="3213"/>
        <item x="4837"/>
        <item x="4231"/>
        <item x="4970"/>
        <item x="4894"/>
        <item x="4517"/>
        <item x="2004"/>
        <item x="4971"/>
        <item x="484"/>
        <item x="525"/>
        <item x="4008"/>
        <item x="4385"/>
        <item x="1183"/>
        <item x="455"/>
        <item x="563"/>
        <item x="729"/>
        <item x="867"/>
        <item x="1476"/>
        <item x="5446"/>
        <item x="5185"/>
        <item x="3452"/>
        <item x="896"/>
        <item x="2023"/>
        <item x="4895"/>
        <item x="2951"/>
        <item x="2609"/>
        <item x="1477"/>
        <item x="4436"/>
        <item x="1102"/>
        <item x="2202"/>
        <item x="476"/>
        <item x="4972"/>
        <item x="916"/>
        <item x="2187"/>
        <item x="214"/>
        <item x="92"/>
        <item x="861"/>
        <item x="220"/>
        <item x="4677"/>
        <item x="4838"/>
        <item x="2435"/>
        <item x="3320"/>
        <item x="93"/>
        <item x="3552"/>
        <item x="2195"/>
        <item x="564"/>
        <item x="161"/>
        <item x="2884"/>
        <item x="2375"/>
        <item x="2945"/>
        <item x="620"/>
        <item x="1011"/>
        <item x="1958"/>
        <item x="2776"/>
        <item x="221"/>
        <item x="1708"/>
        <item x="1891"/>
        <item x="5225"/>
        <item x="1516"/>
        <item x="4678"/>
        <item x="565"/>
        <item x="894"/>
        <item x="1892"/>
        <item x="3157"/>
        <item x="2953"/>
        <item x="3158"/>
        <item x="3730"/>
        <item x="3453"/>
        <item x="2491"/>
        <item x="3666"/>
        <item x="4758"/>
        <item x="3454"/>
        <item x="1995"/>
        <item x="2330"/>
        <item x="4437"/>
        <item x="3860"/>
        <item x="4438"/>
        <item x="4679"/>
        <item x="5321"/>
        <item x="1103"/>
        <item x="1489"/>
        <item x="4334"/>
        <item x="3020"/>
        <item x="4075"/>
        <item x="2798"/>
        <item x="4973"/>
        <item x="4232"/>
        <item x="4759"/>
        <item x="566"/>
        <item x="1400"/>
        <item x="456"/>
        <item x="2747"/>
        <item x="1827"/>
        <item x="4009"/>
        <item x="1266"/>
        <item x="1667"/>
        <item x="3061"/>
        <item x="3063"/>
        <item x="4386"/>
        <item x="4520"/>
        <item x="212"/>
        <item x="457"/>
        <item x="5258"/>
        <item x="317"/>
        <item x="4609"/>
        <item x="3344"/>
        <item x="1773"/>
        <item x="2748"/>
        <item x="2547"/>
        <item x="402"/>
        <item x="884"/>
        <item x="5317"/>
        <item x="1104"/>
        <item x="1478"/>
        <item x="4335"/>
        <item x="222"/>
        <item x="4839"/>
        <item x="1479"/>
        <item x="5186"/>
        <item x="4896"/>
        <item x="318"/>
        <item x="4760"/>
        <item x="2492"/>
        <item x="458"/>
        <item x="4387"/>
        <item x="1184"/>
        <item x="1269"/>
        <item x="1962"/>
        <item x="3672"/>
        <item x="918"/>
        <item x="459"/>
        <item x="4439"/>
        <item x="3180"/>
        <item x="731"/>
        <item x="460"/>
        <item x="2376"/>
        <item x="3025"/>
        <item x="3243"/>
        <item x="615"/>
        <item x="2799"/>
        <item x="2291"/>
        <item x="2024"/>
        <item x="2548"/>
        <item x="175"/>
        <item x="614"/>
        <item x="3809"/>
        <item x="2377"/>
        <item x="536"/>
        <item x="732"/>
        <item x="321"/>
        <item x="2574"/>
        <item x="1669"/>
        <item x="1959"/>
        <item x="2436"/>
        <item x="927"/>
        <item x="3346"/>
        <item x="5077"/>
        <item x="5078"/>
        <item x="802"/>
        <item x="5076"/>
        <item x="1268"/>
        <item x="767"/>
        <item x="3555"/>
        <item x="322"/>
        <item x="990"/>
        <item x="4076"/>
        <item x="2437"/>
        <item x="323"/>
        <item x="900"/>
        <item x="2233"/>
        <item x="766"/>
        <item x="2956"/>
        <item x="2234"/>
        <item x="2610"/>
        <item x="2957"/>
        <item x="2235"/>
        <item x="2611"/>
        <item x="1885"/>
        <item x="29"/>
        <item x="3731"/>
        <item x="1342"/>
        <item x="3573"/>
        <item x="2790"/>
        <item x="4610"/>
        <item x="588"/>
        <item x="3910"/>
        <item x="803"/>
        <item x="1480"/>
        <item x="1015"/>
        <item x="3232"/>
        <item x="1980"/>
        <item x="2341"/>
        <item x="1186"/>
        <item x="2118"/>
        <item x="3911"/>
        <item x="1016"/>
        <item x="2438"/>
        <item x="901"/>
        <item x="4010"/>
        <item x="2493"/>
        <item x="1270"/>
        <item x="2958"/>
        <item x="2959"/>
        <item x="2669"/>
        <item x="818"/>
        <item x="2119"/>
        <item x="733"/>
        <item x="659"/>
        <item x="898"/>
        <item x="2885"/>
        <item x="324"/>
        <item x="2120"/>
        <item x="4011"/>
        <item x="3064"/>
        <item x="1665"/>
        <item x="3457"/>
        <item x="1017"/>
        <item x="2886"/>
        <item x="3912"/>
        <item x="2236"/>
        <item x="535"/>
        <item x="1273"/>
        <item x="2025"/>
        <item x="2805"/>
        <item x="1961"/>
        <item x="3278"/>
        <item x="4611"/>
        <item x="791"/>
        <item x="3458"/>
        <item x="3233"/>
        <item x="3557"/>
        <item x="4139"/>
        <item x="3425"/>
        <item x="690"/>
        <item x="568"/>
        <item x="3625"/>
        <item x="2749"/>
        <item x="2494"/>
        <item x="4233"/>
        <item x="2378"/>
        <item x="2379"/>
        <item x="3181"/>
        <item x="3348"/>
        <item x="3481"/>
        <item x="1696"/>
        <item x="3861"/>
        <item x="94"/>
        <item x="4974"/>
        <item x="82"/>
        <item x="4012"/>
        <item x="2439"/>
        <item x="3732"/>
        <item x="3327"/>
        <item x="3668"/>
        <item x="4613"/>
        <item x="1035"/>
        <item x="1603"/>
        <item x="804"/>
        <item x="3733"/>
        <item x="1874"/>
        <item x="464"/>
        <item x="1187"/>
        <item x="201"/>
        <item x="2121"/>
        <item x="2643"/>
        <item x="2332"/>
        <item x="1894"/>
        <item x="2642"/>
        <item x="3734"/>
        <item x="4336"/>
        <item x="4234"/>
        <item x="4897"/>
        <item x="904"/>
        <item x="4145"/>
        <item x="3862"/>
        <item x="2834"/>
        <item x="1275"/>
        <item x="4077"/>
        <item x="2670"/>
        <item x="5079"/>
        <item x="1481"/>
        <item x="5227"/>
        <item x="1837"/>
        <item x="2333"/>
        <item x="95"/>
        <item x="2264"/>
        <item x="4761"/>
        <item x="2198"/>
        <item x="4840"/>
        <item x="4522"/>
        <item x="4078"/>
        <item x="4975"/>
        <item x="5081"/>
        <item x="327"/>
        <item x="3735"/>
        <item x="2186"/>
        <item x="1525"/>
        <item x="2841"/>
        <item x="3369"/>
        <item x="96"/>
        <item x="2380"/>
        <item x="2672"/>
        <item x="377"/>
        <item x="4014"/>
        <item x="1685"/>
        <item x="3913"/>
        <item x="1482"/>
        <item x="4614"/>
        <item x="3669"/>
        <item x="3914"/>
        <item x="4762"/>
        <item x="3736"/>
        <item x="4976"/>
        <item x="3915"/>
        <item x="1673"/>
        <item x="2495"/>
        <item x="569"/>
        <item x="4763"/>
        <item x="3670"/>
        <item x="1407"/>
        <item x="5080"/>
        <item x="3810"/>
        <item x="328"/>
        <item x="4235"/>
        <item x="3235"/>
        <item x="2789"/>
        <item x="932"/>
        <item x="3917"/>
        <item x="570"/>
        <item x="3737"/>
        <item x="4146"/>
        <item x="4079"/>
        <item x="4764"/>
        <item x="571"/>
        <item x="61"/>
        <item x="1188"/>
        <item x="1756"/>
        <item x="3349"/>
        <item x="1080"/>
        <item x="2842"/>
        <item x="1105"/>
        <item x="4524"/>
        <item x="3576"/>
        <item x="3237"/>
        <item x="386"/>
        <item x="4680"/>
        <item x="1189"/>
        <item x="941"/>
        <item x="5313"/>
        <item x="3863"/>
        <item x="4388"/>
        <item x="660"/>
        <item x="3864"/>
        <item x="942"/>
        <item x="545"/>
        <item x="1896"/>
        <item x="3671"/>
        <item x="2751"/>
        <item x="661"/>
        <item x="3918"/>
        <item x="522"/>
        <item x="4977"/>
        <item x="4337"/>
        <item x="3738"/>
        <item x="1719"/>
        <item x="4525"/>
        <item x="2402"/>
        <item x="4978"/>
        <item x="4526"/>
        <item x="4898"/>
        <item x="1781"/>
        <item x="1399"/>
        <item x="2708"/>
        <item x="3548"/>
        <item x="3577"/>
        <item x="4487"/>
        <item x="4527"/>
        <item x="5489"/>
        <item x="5497"/>
        <item x="5484"/>
        <item x="5481"/>
        <item x="1019"/>
        <item x="1808"/>
        <item x="3865"/>
        <item x="2752"/>
        <item x="2843"/>
        <item x="1190"/>
        <item x="1521"/>
        <item x="1191"/>
        <item x="1637"/>
        <item x="5082"/>
        <item x="4236"/>
        <item x="1277"/>
        <item x="223"/>
        <item x="2576"/>
        <item x="2888"/>
        <item x="1630"/>
        <item x="2026"/>
        <item x="1192"/>
        <item x="1867"/>
        <item x="4765"/>
        <item x="1991"/>
        <item x="2800"/>
        <item x="1106"/>
        <item x="1680"/>
        <item x="2753"/>
        <item x="1782"/>
        <item x="4979"/>
        <item x="2012"/>
        <item x="2754"/>
        <item x="4237"/>
        <item x="2125"/>
        <item x="5315"/>
        <item x="1653"/>
        <item x="465"/>
        <item x="4015"/>
        <item x="885"/>
        <item x="30"/>
        <item x="5083"/>
        <item x="1020"/>
        <item x="3048"/>
        <item x="155"/>
        <item x="305"/>
        <item x="1881"/>
        <item x="3866"/>
        <item x="2496"/>
        <item x="735"/>
        <item x="573"/>
        <item x="2745"/>
        <item x="2801"/>
        <item x="512"/>
        <item x="5084"/>
        <item x="2027"/>
        <item x="1604"/>
        <item x="3984"/>
        <item x="2802"/>
        <item x="994"/>
        <item x="4528"/>
        <item x="1107"/>
        <item x="2995"/>
        <item x="5085"/>
        <item x="439"/>
        <item x="1668"/>
        <item x="3108"/>
        <item x="3919"/>
        <item x="1108"/>
        <item x="1783"/>
        <item x="2674"/>
        <item x="3460"/>
        <item x="4080"/>
        <item x="905"/>
        <item x="3920"/>
        <item x="3240"/>
        <item x="1021"/>
        <item x="574"/>
        <item x="5254"/>
        <item x="179"/>
        <item x="1193"/>
        <item x="1343"/>
        <item x="1692"/>
        <item x="1280"/>
        <item x="3057"/>
        <item x="2238"/>
        <item x="500"/>
        <item x="4389"/>
        <item x="1605"/>
        <item x="3350"/>
        <item x="2960"/>
        <item x="1677"/>
        <item x="3556"/>
        <item x="5330"/>
        <item x="4440"/>
        <item x="5086"/>
        <item x="5187"/>
        <item x="2985"/>
        <item x="5491"/>
        <item x="3867"/>
        <item x="2322"/>
        <item x="466"/>
        <item x="4529"/>
        <item x="1483"/>
        <item x="5275"/>
        <item x="2549"/>
        <item x="374"/>
        <item x="3739"/>
        <item x="2440"/>
        <item x="4390"/>
        <item x="1960"/>
        <item x="2381"/>
        <item x="1484"/>
        <item x="346"/>
        <item x="2028"/>
        <item x="907"/>
        <item x="2497"/>
        <item x="199"/>
        <item x="1099"/>
        <item x="1868"/>
        <item x="4766"/>
        <item x="2239"/>
        <item x="2963"/>
        <item x="333"/>
        <item x="1404"/>
        <item x="1784"/>
        <item x="1485"/>
        <item x="4441"/>
        <item x="4841"/>
        <item x="1897"/>
        <item x="4238"/>
        <item x="2550"/>
        <item x="1486"/>
        <item x="4767"/>
        <item x="4681"/>
        <item x="3276"/>
        <item x="537"/>
        <item x="635"/>
        <item x="3740"/>
        <item x="3351"/>
        <item x="2964"/>
        <item x="2441"/>
        <item x="909"/>
        <item x="2803"/>
        <item x="4081"/>
        <item x="3469"/>
        <item x="4016"/>
        <item x="4530"/>
        <item x="2364"/>
        <item x="2763"/>
        <item x="1109"/>
        <item x="2240"/>
        <item x="2965"/>
        <item x="1406"/>
        <item x="2875"/>
        <item x="4682"/>
        <item x="4338"/>
        <item x="3644"/>
        <item x="1110"/>
        <item x="5319"/>
        <item x="3429"/>
        <item x="3136"/>
        <item x="4339"/>
        <item x="575"/>
        <item x="225"/>
        <item x="213"/>
        <item x="3241"/>
        <item x="968"/>
        <item x="4683"/>
        <item x="1281"/>
        <item x="662"/>
        <item x="736"/>
        <item x="809"/>
        <item x="576"/>
        <item x="4442"/>
        <item x="1195"/>
        <item x="1023"/>
        <item x="2039"/>
        <item x="911"/>
        <item x="3580"/>
        <item x="4842"/>
        <item x="4147"/>
        <item x="5241"/>
        <item x="577"/>
        <item x="1797"/>
        <item x="1785"/>
        <item x="2845"/>
        <item x="98"/>
        <item x="4899"/>
        <item x="2419"/>
        <item x="4340"/>
        <item x="3638"/>
        <item x="475"/>
        <item x="2889"/>
        <item x="4017"/>
        <item x="960"/>
        <item x="3922"/>
        <item x="3463"/>
        <item x="3966"/>
        <item x="1380"/>
        <item x="4018"/>
        <item x="913"/>
        <item x="1817"/>
        <item x="4768"/>
        <item x="143"/>
        <item x="4900"/>
        <item x="5259"/>
        <item x="1112"/>
        <item x="226"/>
        <item x="3741"/>
        <item x="1375"/>
        <item x="227"/>
        <item x="810"/>
        <item x="1024"/>
        <item x="4082"/>
        <item x="578"/>
        <item x="2980"/>
        <item x="1409"/>
        <item x="642"/>
        <item x="2382"/>
        <item x="3409"/>
        <item x="2337"/>
        <item x="2241"/>
        <item x="973"/>
        <item x="4615"/>
        <item x="467"/>
        <item x="4769"/>
        <item x="895"/>
        <item x="4843"/>
        <item x="91"/>
        <item x="1787"/>
        <item x="4901"/>
        <item x="663"/>
        <item x="336"/>
        <item x="3581"/>
        <item x="468"/>
        <item x="4770"/>
        <item x="490"/>
        <item x="4684"/>
        <item x="2941"/>
        <item x="2612"/>
        <item x="3582"/>
        <item x="2499"/>
        <item x="2189"/>
        <item x="5320"/>
        <item x="5295"/>
        <item x="3986"/>
        <item x="702"/>
        <item x="4980"/>
        <item x="3923"/>
        <item x="5087"/>
        <item x="3137"/>
        <item x="3924"/>
        <item x="4616"/>
        <item x="2500"/>
        <item x="4844"/>
        <item x="4148"/>
        <item x="664"/>
        <item x="2846"/>
        <item x="3352"/>
        <item x="3353"/>
        <item x="3397"/>
        <item x="1196"/>
        <item x="919"/>
        <item x="3694"/>
        <item x="981"/>
        <item x="1285"/>
        <item x="4612"/>
        <item x="4845"/>
        <item x="37"/>
        <item x="4685"/>
        <item x="665"/>
        <item x="813"/>
        <item x="3811"/>
        <item x="1898"/>
        <item x="3464"/>
        <item x="4617"/>
        <item x="1113"/>
        <item x="3812"/>
        <item x="920"/>
        <item x="1025"/>
        <item x="4532"/>
        <item x="120"/>
        <item x="115"/>
        <item x="3742"/>
        <item x="4341"/>
        <item x="4771"/>
        <item x="307"/>
        <item x="1027"/>
        <item x="3159"/>
        <item x="2966"/>
        <item x="97"/>
        <item x="3049"/>
        <item x="1788"/>
        <item x="2037"/>
        <item x="1028"/>
        <item x="4846"/>
        <item x="2788"/>
        <item x="3868"/>
        <item x="3160"/>
        <item x="3067"/>
        <item x="210"/>
        <item x="5088"/>
        <item x="730"/>
        <item x="1296"/>
        <item x="4149"/>
        <item x="1029"/>
        <item x="1410"/>
        <item x="312"/>
        <item x="666"/>
        <item x="2242"/>
        <item x="814"/>
        <item x="1850"/>
        <item x="4239"/>
        <item x="4686"/>
        <item x="3491"/>
        <item x="3495"/>
        <item x="1031"/>
        <item x="1899"/>
        <item x="2804"/>
        <item x="3916"/>
        <item x="4150"/>
        <item x="1288"/>
        <item x="1947"/>
        <item x="7"/>
        <item x="1260"/>
        <item x="393"/>
        <item x="337"/>
        <item x="667"/>
        <item x="4443"/>
        <item x="2501"/>
        <item x="3477"/>
        <item x="1582"/>
        <item x="2502"/>
        <item x="2663"/>
        <item x="31"/>
        <item x="4902"/>
        <item x="2967"/>
        <item x="1824"/>
        <item x="4533"/>
        <item x="2002"/>
        <item x="5496"/>
        <item x="2578"/>
        <item x="937"/>
        <item x="2989"/>
        <item x="668"/>
        <item x="2990"/>
        <item x="4687"/>
        <item x="4772"/>
        <item x="3354"/>
        <item x="1900"/>
        <item x="417"/>
        <item x="5494"/>
        <item x="2503"/>
        <item x="829"/>
        <item x="2579"/>
        <item x="815"/>
        <item x="646"/>
        <item x="2442"/>
        <item x="3700"/>
        <item x="2029"/>
        <item x="4903"/>
        <item x="4083"/>
        <item x="2647"/>
        <item x="2580"/>
        <item x="1146"/>
        <item x="3245"/>
        <item x="1290"/>
        <item x="2757"/>
        <item x="922"/>
        <item x="3466"/>
        <item x="5450"/>
        <item x="2342"/>
        <item x="5089"/>
        <item x="1111"/>
        <item x="3068"/>
        <item x="2891"/>
        <item x="4534"/>
        <item x="5188"/>
        <item x="4151"/>
        <item x="980"/>
        <item x="2504"/>
        <item x="3246"/>
        <item x="4240"/>
        <item x="3355"/>
        <item x="2593"/>
        <item x="1009"/>
        <item x="100"/>
        <item x="4981"/>
        <item x="2116"/>
        <item x="995"/>
        <item x="338"/>
        <item x="4152"/>
        <item x="3"/>
        <item x="4982"/>
        <item x="738"/>
        <item x="5232"/>
        <item x="340"/>
        <item x="5189"/>
        <item x="923"/>
        <item x="4773"/>
        <item x="4597"/>
        <item x="2677"/>
        <item x="924"/>
        <item x="1414"/>
        <item x="3467"/>
        <item x="2505"/>
        <item x="2794"/>
        <item x="5245"/>
        <item x="956"/>
        <item x="3247"/>
        <item x="3869"/>
        <item x="4688"/>
        <item x="4342"/>
        <item x="669"/>
        <item x="3161"/>
        <item x="1415"/>
        <item x="3186"/>
        <item x="5314"/>
        <item x="3069"/>
        <item x="2892"/>
        <item x="2821"/>
        <item x="1790"/>
        <item x="670"/>
        <item x="1033"/>
        <item x="341"/>
        <item x="4496"/>
        <item x="2316"/>
        <item x="1791"/>
        <item x="1606"/>
        <item x="816"/>
        <item x="2383"/>
        <item x="3925"/>
        <item x="2717"/>
        <item x="2243"/>
        <item x="1292"/>
        <item x="4343"/>
        <item x="739"/>
        <item x="2968"/>
        <item x="2969"/>
        <item x="1293"/>
        <item x="4153"/>
        <item x="3566"/>
        <item x="4564"/>
        <item x="1945"/>
        <item x="2807"/>
        <item x="1034"/>
        <item x="3673"/>
        <item x="2673"/>
        <item x="5190"/>
        <item x="1416"/>
        <item x="342"/>
        <item x="5090"/>
        <item x="131"/>
        <item x="1757"/>
        <item x="4904"/>
        <item x="2893"/>
        <item x="5091"/>
        <item x="1115"/>
        <item x="2297"/>
        <item x="5092"/>
        <item x="4154"/>
        <item x="4155"/>
        <item x="2146"/>
        <item x="3471"/>
        <item x="2613"/>
        <item x="1966"/>
        <item x="1734"/>
        <item x="472"/>
        <item x="2874"/>
        <item x="4983"/>
        <item x="4905"/>
        <item x="1902"/>
        <item x="4847"/>
        <item x="4984"/>
        <item x="2343"/>
        <item x="3542"/>
        <item x="5093"/>
        <item x="4019"/>
        <item x="4156"/>
        <item x="3356"/>
        <item x="4020"/>
        <item x="5233"/>
        <item x="3926"/>
        <item x="4157"/>
        <item x="5094"/>
        <item x="2506"/>
        <item x="1821"/>
        <item x="3620"/>
        <item x="1116"/>
        <item x="4158"/>
        <item x="3215"/>
        <item x="4618"/>
        <item x="1487"/>
        <item x="344"/>
        <item x="381"/>
        <item x="2678"/>
        <item x="4159"/>
        <item x="4084"/>
        <item x="1682"/>
        <item x="4241"/>
        <item x="2340"/>
        <item x="1964"/>
        <item x="4619"/>
        <item x="4242"/>
        <item x="2575"/>
        <item x="5095"/>
        <item x="5096"/>
        <item x="718"/>
        <item x="3455"/>
        <item x="4444"/>
        <item x="4620"/>
        <item x="3813"/>
        <item x="975"/>
        <item x="1413"/>
        <item x="3248"/>
        <item x="3927"/>
        <item x="2961"/>
        <item x="5267"/>
        <item x="2244"/>
        <item x="1967"/>
        <item x="580"/>
        <item x="1654"/>
        <item x="316"/>
        <item x="3498"/>
        <item x="1798"/>
        <item x="174"/>
        <item x="3249"/>
        <item x="2582"/>
        <item x="2344"/>
        <item x="4621"/>
        <item x="581"/>
        <item x="2970"/>
        <item x="3434"/>
        <item x="2760"/>
        <item x="1527"/>
        <item x="3743"/>
        <item x="4445"/>
        <item x="1488"/>
        <item x="2470"/>
        <item x="3162"/>
        <item x="1838"/>
        <item x="4985"/>
        <item x="4021"/>
        <item x="4085"/>
        <item x="43"/>
        <item x="3564"/>
        <item x="4344"/>
        <item x="4022"/>
        <item x="1683"/>
        <item x="4689"/>
        <item x="1417"/>
        <item x="5097"/>
        <item x="3928"/>
        <item x="142"/>
        <item x="4160"/>
        <item x="3585"/>
        <item x="3714"/>
        <item x="2298"/>
        <item x="2895"/>
        <item x="1154"/>
        <item x="231"/>
        <item x="232"/>
        <item x="2904"/>
        <item x="4243"/>
        <item x="1634"/>
        <item x="1968"/>
        <item x="716"/>
        <item x="2671"/>
        <item x="582"/>
        <item x="817"/>
        <item x="3250"/>
        <item x="740"/>
        <item x="1529"/>
        <item x="4345"/>
        <item x="3163"/>
        <item x="4622"/>
        <item x="4986"/>
        <item x="3357"/>
        <item x="4244"/>
        <item x="3070"/>
        <item x="1969"/>
        <item x="1492"/>
        <item x="5191"/>
        <item x="1792"/>
        <item x="2615"/>
        <item x="4245"/>
        <item x="4774"/>
        <item x="1022"/>
        <item x="4775"/>
        <item x="2616"/>
        <item x="3617"/>
        <item x="347"/>
        <item x="207"/>
        <item x="3251"/>
        <item x="1495"/>
        <item x="1060"/>
        <item x="3253"/>
        <item x="3470"/>
        <item x="2443"/>
        <item x="1291"/>
        <item x="4086"/>
        <item x="4906"/>
        <item x="4161"/>
        <item x="1197"/>
        <item x="2971"/>
        <item x="3876"/>
        <item x="4776"/>
        <item x="1970"/>
        <item x="180"/>
        <item x="3674"/>
        <item x="3358"/>
        <item x="3126"/>
        <item x="4162"/>
        <item x="4163"/>
        <item x="4164"/>
        <item x="5236"/>
        <item x="2393"/>
        <item x="2638"/>
        <item x="1542"/>
        <item x="233"/>
        <item x="2972"/>
        <item x="2176"/>
        <item x="2551"/>
        <item x="926"/>
        <item x="1903"/>
        <item x="3814"/>
        <item x="3953"/>
        <item x="2299"/>
        <item x="3586"/>
        <item x="2583"/>
        <item x="3359"/>
        <item x="3071"/>
        <item x="1198"/>
        <item x="4087"/>
        <item x="2809"/>
        <item x="819"/>
        <item x="2837"/>
        <item x="2030"/>
        <item x="1828"/>
        <item x="671"/>
        <item x="2865"/>
        <item x="5471"/>
        <item x="5493"/>
        <item x="5470"/>
        <item x="3815"/>
        <item x="1199"/>
        <item x="2973"/>
        <item x="983"/>
        <item x="1118"/>
        <item x="348"/>
        <item x="2"/>
        <item x="4067"/>
        <item x="1745"/>
        <item x="1036"/>
        <item x="3254"/>
        <item x="1530"/>
        <item x="1239"/>
        <item x="3476"/>
        <item x="3744"/>
        <item x="2245"/>
        <item x="5260"/>
        <item x="2975"/>
        <item x="485"/>
        <item x="2552"/>
        <item x="4024"/>
        <item x="889"/>
        <item x="3360"/>
        <item x="397"/>
        <item x="672"/>
        <item x="2976"/>
        <item x="2977"/>
        <item x="2890"/>
        <item x="3472"/>
        <item x="479"/>
        <item x="3074"/>
        <item x="3252"/>
        <item x="3587"/>
        <item x="2978"/>
        <item x="4025"/>
        <item x="3182"/>
        <item x="3462"/>
        <item x="3361"/>
        <item x="3362"/>
        <item x="3870"/>
        <item x="3588"/>
        <item x="585"/>
        <item x="1758"/>
        <item x="3816"/>
        <item x="1500"/>
        <item x="586"/>
        <item x="2625"/>
        <item x="4088"/>
        <item x="5192"/>
        <item x="3439"/>
        <item x="2507"/>
        <item x="3931"/>
        <item x="1909"/>
        <item x="3817"/>
        <item x="195"/>
        <item x="1532"/>
        <item x="2106"/>
        <item x="1242"/>
        <item x="3255"/>
        <item x="3006"/>
        <item x="234"/>
        <item x="3076"/>
        <item x="1607"/>
        <item x="3745"/>
        <item x="4446"/>
        <item x="235"/>
        <item x="1244"/>
        <item x="1762"/>
        <item x="1004"/>
        <item x="1502"/>
        <item x="5193"/>
        <item x="4165"/>
        <item x="5098"/>
        <item x="3584"/>
        <item x="3459"/>
        <item x="1247"/>
        <item x="1418"/>
        <item x="3364"/>
        <item x="1295"/>
        <item x="236"/>
        <item x="3138"/>
        <item x="1201"/>
        <item x="2847"/>
        <item x="1533"/>
        <item x="1700"/>
        <item x="3077"/>
        <item x="480"/>
        <item x="4623"/>
        <item x="1670"/>
        <item x="555"/>
        <item x="3609"/>
        <item x="4987"/>
        <item x="2223"/>
        <item x="1983"/>
        <item x="2637"/>
        <item x="2031"/>
        <item x="2923"/>
        <item x="3932"/>
        <item x="4246"/>
        <item x="3746"/>
        <item x="4777"/>
        <item x="33"/>
        <item x="109"/>
        <item x="3139"/>
        <item x="1534"/>
        <item x="1688"/>
        <item x="2032"/>
        <item x="502"/>
        <item x="1614"/>
        <item x="237"/>
        <item x="1535"/>
        <item x="481"/>
        <item x="1686"/>
        <item x="3365"/>
        <item x="3366"/>
        <item x="3080"/>
        <item x="482"/>
        <item x="350"/>
        <item x="982"/>
        <item x="1394"/>
        <item x="3908"/>
        <item x="2586"/>
        <item x="1687"/>
        <item x="3871"/>
        <item x="4247"/>
        <item x="4546"/>
        <item x="4848"/>
        <item x="2444"/>
        <item x="674"/>
        <item x="1259"/>
        <item x="828"/>
        <item x="2099"/>
        <item x="1037"/>
        <item x="2246"/>
        <item x="1504"/>
        <item x="3610"/>
        <item x="1262"/>
        <item x="1674"/>
        <item x="1608"/>
        <item x="2247"/>
        <item x="3140"/>
        <item x="3394"/>
        <item x="930"/>
        <item x="4778"/>
        <item x="2445"/>
        <item x="1119"/>
        <item x="351"/>
        <item x="3043"/>
        <item x="2848"/>
        <item x="3367"/>
        <item x="4907"/>
        <item x="1550"/>
        <item x="2981"/>
        <item x="2982"/>
        <item x="3079"/>
        <item x="3474"/>
        <item x="551"/>
        <item x="4166"/>
        <item x="3078"/>
        <item x="2097"/>
        <item x="1420"/>
        <item x="5099"/>
        <item x="4988"/>
        <item x="4089"/>
        <item x="5322"/>
        <item x="8"/>
        <item x="2300"/>
        <item x="2849"/>
        <item x="3257"/>
        <item x="5234"/>
        <item x="110"/>
        <item x="436"/>
        <item x="4391"/>
        <item x="4690"/>
        <item x="4624"/>
        <item x="2079"/>
        <item x="1672"/>
        <item x="4392"/>
        <item x="228"/>
        <item x="34"/>
        <item x="4536"/>
        <item x="1800"/>
        <item x="3590"/>
        <item x="1263"/>
        <item x="1702"/>
        <item x="4090"/>
        <item x="4248"/>
        <item x="2413"/>
        <item x="4908"/>
        <item x="3818"/>
        <item x="931"/>
        <item x="35"/>
        <item x="4393"/>
        <item x="4625"/>
        <item x="2446"/>
        <item x="762"/>
        <item x="3475"/>
        <item x="3370"/>
        <item x="821"/>
        <item x="2249"/>
        <item x="1026"/>
        <item x="1421"/>
        <item x="117"/>
        <item x="1038"/>
        <item x="4167"/>
        <item x="4909"/>
        <item x="4989"/>
        <item x="949"/>
        <item x="1032"/>
        <item x="3677"/>
        <item x="4394"/>
        <item x="1689"/>
        <item x="36"/>
        <item x="590"/>
        <item x="3933"/>
        <item x="1508"/>
        <item x="1304"/>
        <item x="4168"/>
        <item x="5100"/>
        <item x="1271"/>
        <item x="5194"/>
        <item x="4169"/>
        <item x="2850"/>
        <item x="2074"/>
        <item x="4026"/>
        <item x="2765"/>
        <item x="657"/>
        <item x="4447"/>
        <item x="3258"/>
        <item x="3141"/>
        <item x="5463"/>
        <item x="4691"/>
        <item x="591"/>
        <item x="185"/>
        <item x="4027"/>
        <item x="3560"/>
        <item x="2983"/>
        <item x="3259"/>
        <item x="3183"/>
        <item x="2033"/>
        <item x="2129"/>
        <item x="741"/>
        <item x="4249"/>
        <item x="1274"/>
        <item x="4250"/>
        <item x="238"/>
        <item x="1460"/>
        <item x="3934"/>
        <item x="593"/>
        <item x="4910"/>
        <item x="2991"/>
        <item x="744"/>
        <item x="1609"/>
        <item x="675"/>
        <item x="1974"/>
        <item x="2135"/>
        <item x="933"/>
        <item x="2766"/>
        <item x="4537"/>
        <item x="2384"/>
        <item x="822"/>
        <item x="2508"/>
        <item x="3219"/>
        <item x="3938"/>
        <item x="5444"/>
        <item x="2301"/>
        <item x="3142"/>
        <item x="1612"/>
        <item x="112"/>
        <item x="4251"/>
        <item x="4028"/>
        <item x="352"/>
        <item x="2984"/>
        <item x="4626"/>
        <item x="2644"/>
        <item x="3611"/>
        <item x="1972"/>
        <item x="3678"/>
        <item x="5451"/>
        <item x="2686"/>
        <item x="3643"/>
        <item x="1120"/>
        <item x="2935"/>
        <item x="4779"/>
        <item x="4990"/>
        <item x="2811"/>
        <item x="5101"/>
        <item x="902"/>
        <item x="2779"/>
        <item x="1039"/>
        <item x="2251"/>
        <item x="3012"/>
        <item x="2034"/>
        <item x="2385"/>
        <item x="2812"/>
        <item x="4991"/>
        <item x="2111"/>
        <item x="1950"/>
        <item x="302"/>
        <item x="3983"/>
        <item x="1204"/>
        <item x="1220"/>
        <item x="944"/>
        <item x="113"/>
        <item x="4252"/>
        <item x="823"/>
        <item x="788"/>
        <item x="487"/>
        <item x="1556"/>
        <item x="3371"/>
        <item x="4253"/>
        <item x="1621"/>
        <item x="2345"/>
        <item x="3244"/>
        <item x="2157"/>
        <item x="3164"/>
        <item x="5102"/>
        <item x="1040"/>
        <item x="1423"/>
        <item x="3935"/>
        <item x="5195"/>
        <item x="9"/>
        <item x="2509"/>
        <item x="1121"/>
        <item x="4538"/>
        <item x="3990"/>
        <item x="162"/>
        <item x="2252"/>
        <item x="3143"/>
        <item x="3941"/>
        <item x="3679"/>
        <item x="1803"/>
        <item x="3680"/>
        <item x="2058"/>
        <item x="2813"/>
        <item x="4539"/>
        <item x="326"/>
        <item x="355"/>
        <item x="488"/>
        <item x="1975"/>
        <item x="3480"/>
        <item x="5448"/>
        <item x="1463"/>
        <item x="4170"/>
        <item x="3193"/>
        <item x="2769"/>
        <item x="4448"/>
        <item x="3936"/>
        <item x="3165"/>
        <item x="1276"/>
        <item x="1512"/>
        <item x="1927"/>
        <item x="2253"/>
        <item x="1041"/>
        <item x="2447"/>
        <item x="954"/>
        <item x="239"/>
        <item x="4558"/>
        <item x="1307"/>
        <item x="4911"/>
        <item x="3591"/>
        <item x="1904"/>
        <item x="2302"/>
        <item x="356"/>
        <item x="4540"/>
        <item x="4992"/>
        <item x="99"/>
        <item x="1308"/>
        <item x="354"/>
        <item x="1378"/>
        <item x="4171"/>
        <item x="2035"/>
        <item x="1424"/>
        <item x="5467"/>
        <item x="4449"/>
        <item x="240"/>
        <item x="3295"/>
        <item x="1042"/>
        <item x="1844"/>
        <item x="2997"/>
        <item x="2687"/>
        <item x="2714"/>
        <item x="1610"/>
        <item x="4993"/>
        <item x="4994"/>
        <item x="2553"/>
        <item x="1122"/>
        <item x="1905"/>
        <item x="3285"/>
        <item x="1081"/>
        <item x="3872"/>
        <item x="1906"/>
        <item x="388"/>
        <item x="357"/>
        <item x="2254"/>
        <item x="743"/>
        <item x="2814"/>
        <item x="4091"/>
        <item x="4849"/>
        <item x="4627"/>
        <item x="1663"/>
        <item x="1907"/>
        <item x="856"/>
        <item x="2138"/>
        <item x="1805"/>
        <item x="4029"/>
        <item x="2169"/>
        <item x="38"/>
        <item x="3594"/>
        <item x="3937"/>
        <item x="2109"/>
        <item x="4092"/>
        <item x="3482"/>
        <item x="1536"/>
        <item x="2510"/>
        <item x="2448"/>
        <item x="3595"/>
        <item x="2554"/>
        <item x="2986"/>
        <item x="3372"/>
        <item x="1422"/>
        <item x="2139"/>
        <item x="2987"/>
        <item x="1806"/>
        <item x="957"/>
        <item x="359"/>
        <item x="935"/>
        <item x="2898"/>
        <item x="1309"/>
        <item x="5292"/>
        <item x="435"/>
        <item x="3166"/>
        <item x="5228"/>
        <item x="3263"/>
        <item x="4850"/>
        <item x="5252"/>
        <item x="1431"/>
        <item x="4254"/>
        <item x="3873"/>
        <item x="5332"/>
        <item x="1283"/>
        <item x="3029"/>
        <item x="4780"/>
        <item x="1123"/>
        <item x="2386"/>
        <item x="5253"/>
        <item x="3747"/>
        <item x="4255"/>
        <item x="3819"/>
        <item x="116"/>
        <item x="2387"/>
        <item x="1297"/>
        <item x="3373"/>
        <item x="1311"/>
        <item x="892"/>
        <item x="3167"/>
        <item x="3483"/>
        <item x="3748"/>
        <item x="5103"/>
        <item x="5104"/>
        <item x="1807"/>
        <item x="3260"/>
        <item x="1284"/>
        <item x="5239"/>
        <item x="4346"/>
        <item x="5384"/>
        <item x="3939"/>
        <item x="4256"/>
        <item x="4781"/>
        <item x="4257"/>
        <item x="4912"/>
        <item x="5486"/>
        <item x="2059"/>
        <item x="5500"/>
        <item x="5196"/>
        <item x="4995"/>
        <item x="4450"/>
        <item x="4347"/>
        <item x="4628"/>
        <item x="4348"/>
        <item x="4692"/>
        <item x="489"/>
        <item x="714"/>
        <item x="5326"/>
        <item x="3127"/>
        <item x="4030"/>
        <item x="4693"/>
        <item x="5240"/>
        <item x="3226"/>
        <item x="4913"/>
        <item x="2406"/>
        <item x="4258"/>
        <item x="360"/>
        <item x="2311"/>
        <item x="2257"/>
        <item x="1124"/>
        <item x="2250"/>
        <item x="2320"/>
        <item x="2511"/>
        <item x="196"/>
        <item x="3874"/>
        <item x="1427"/>
        <item x="1428"/>
        <item x="2988"/>
        <item x="824"/>
        <item x="1125"/>
        <item x="1429"/>
        <item x="2566"/>
        <item x="2258"/>
        <item x="1716"/>
        <item x="844"/>
        <item x="4694"/>
        <item x="4541"/>
        <item x="2685"/>
        <item x="4542"/>
        <item x="4782"/>
        <item x="1908"/>
        <item x="3086"/>
        <item x="2388"/>
        <item x="2140"/>
        <item x="4395"/>
        <item x="1398"/>
        <item x="3374"/>
        <item x="2038"/>
        <item x="2555"/>
        <item x="3375"/>
        <item x="3485"/>
        <item x="361"/>
        <item x="3486"/>
        <item x="1910"/>
        <item x="4543"/>
        <item x="2512"/>
        <item x="3681"/>
        <item x="2148"/>
        <item x="3651"/>
        <item x="40"/>
        <item x="852"/>
        <item x="2006"/>
        <item x="1312"/>
        <item x="2389"/>
        <item x="41"/>
        <item x="4783"/>
        <item x="4396"/>
        <item x="4784"/>
        <item x="2916"/>
        <item x="2498"/>
        <item x="4451"/>
        <item x="4996"/>
        <item x="4397"/>
        <item x="2260"/>
        <item x="1976"/>
        <item x="2303"/>
        <item x="1272"/>
        <item x="676"/>
        <item x="964"/>
        <item x="825"/>
        <item x="1313"/>
        <item x="2513"/>
        <item x="1537"/>
        <item x="4851"/>
        <item x="4852"/>
        <item x="4398"/>
        <item x="4399"/>
        <item x="3376"/>
        <item x="521"/>
        <item x="1314"/>
        <item x="5105"/>
        <item x="3940"/>
        <item x="3921"/>
        <item x="1126"/>
        <item x="3377"/>
        <item x="1315"/>
        <item x="4452"/>
        <item x="2346"/>
        <item x="1789"/>
        <item x="2514"/>
        <item x="4093"/>
        <item x="2449"/>
        <item x="826"/>
        <item x="4259"/>
        <item x="241"/>
        <item x="2259"/>
        <item x="4914"/>
        <item x="936"/>
        <item x="4695"/>
        <item x="4260"/>
        <item x="3110"/>
        <item x="972"/>
        <item x="2211"/>
        <item x="4915"/>
        <item x="4916"/>
        <item x="4031"/>
        <item x="4917"/>
        <item x="3597"/>
        <item x="3424"/>
        <item x="2142"/>
        <item x="683"/>
        <item x="4453"/>
        <item x="858"/>
        <item x="2180"/>
        <item x="3378"/>
        <item x="745"/>
        <item x="2450"/>
        <item x="3083"/>
        <item x="3456"/>
        <item x="938"/>
        <item x="3583"/>
        <item x="827"/>
        <item x="2715"/>
        <item x="4261"/>
        <item x="4918"/>
        <item x="365"/>
        <item x="2897"/>
        <item x="1430"/>
        <item x="4262"/>
        <item x="748"/>
        <item x="5106"/>
        <item x="1977"/>
        <item x="811"/>
        <item x="2451"/>
        <item x="367"/>
        <item x="4400"/>
        <item x="2261"/>
        <item x="594"/>
        <item x="493"/>
        <item x="2452"/>
        <item x="368"/>
        <item x="4544"/>
        <item x="369"/>
        <item x="3493"/>
        <item x="1912"/>
        <item x="1346"/>
        <item x="4919"/>
        <item x="2262"/>
        <item x="1872"/>
        <item x="2515"/>
        <item x="5250"/>
        <item x="1649"/>
        <item x="3947"/>
        <item x="2222"/>
        <item x="4853"/>
        <item x="1442"/>
        <item x="2390"/>
        <item x="1251"/>
        <item x="2453"/>
        <item x="332"/>
        <item x="2042"/>
        <item x="5107"/>
        <item x="4349"/>
        <item x="3421"/>
        <item x="4785"/>
        <item x="996"/>
        <item x="4629"/>
        <item x="4696"/>
        <item x="4854"/>
        <item x="494"/>
        <item x="5108"/>
        <item x="4920"/>
        <item x="2124"/>
        <item x="5197"/>
        <item x="505"/>
        <item x="4350"/>
        <item x="2123"/>
        <item x="5441"/>
        <item x="2630"/>
        <item x="1694"/>
        <item x="1811"/>
        <item x="4630"/>
        <item x="2112"/>
        <item x="4454"/>
        <item x="2768"/>
        <item x="3598"/>
        <item x="1978"/>
        <item x="1706"/>
        <item x="2347"/>
        <item x="4545"/>
        <item x="3543"/>
        <item x="940"/>
        <item x="1695"/>
        <item x="216"/>
        <item x="677"/>
        <item x="2733"/>
        <item x="2852"/>
        <item x="3875"/>
        <item x="1319"/>
        <item x="3478"/>
        <item x="3266"/>
        <item x="2144"/>
        <item x="3527"/>
        <item x="3265"/>
        <item x="2829"/>
        <item x="5109"/>
        <item x="2338"/>
        <item x="3144"/>
        <item x="4263"/>
        <item x="746"/>
        <item x="75"/>
        <item x="3298"/>
        <item x="1541"/>
        <item x="2664"/>
        <item x="173"/>
        <item x="3379"/>
        <item x="5110"/>
        <item x="3682"/>
        <item x="2900"/>
        <item x="2454"/>
        <item x="4921"/>
        <item x="2339"/>
        <item x="2588"/>
        <item x="1433"/>
        <item x="4786"/>
        <item x="5111"/>
        <item x="2689"/>
        <item x="3168"/>
        <item x="2044"/>
        <item x="1697"/>
        <item x="2690"/>
        <item x="3380"/>
        <item x="1435"/>
        <item x="5323"/>
        <item x="3683"/>
        <item x="1517"/>
        <item x="495"/>
        <item x="5294"/>
        <item x="5112"/>
        <item x="1320"/>
        <item x="2304"/>
        <item x="2263"/>
        <item x="1286"/>
        <item x="2691"/>
        <item x="3684"/>
        <item x="4455"/>
        <item x="4351"/>
        <item x="1812"/>
        <item x="4554"/>
        <item x="4787"/>
        <item x="1127"/>
        <item x="496"/>
        <item x="2954"/>
        <item x="87"/>
        <item x="5113"/>
        <item x="999"/>
        <item x="4172"/>
        <item x="2391"/>
        <item x="2516"/>
        <item x="211"/>
        <item x="1323"/>
        <item x="4697"/>
        <item x="1780"/>
        <item x="1371"/>
        <item x="3300"/>
        <item x="1324"/>
        <item x="1325"/>
        <item x="1813"/>
        <item x="3145"/>
        <item x="3402"/>
        <item x="943"/>
        <item x="831"/>
        <item x="5114"/>
        <item x="1411"/>
        <item x="147"/>
        <item x="3820"/>
        <item x="3084"/>
        <item x="1128"/>
        <item x="1210"/>
        <item x="4264"/>
        <item x="5328"/>
        <item x="1045"/>
        <item x="4788"/>
        <item x="678"/>
        <item x="1870"/>
        <item x="1848"/>
        <item x="3169"/>
        <item x="3821"/>
        <item x="3381"/>
        <item x="1326"/>
        <item x="1205"/>
        <item x="4698"/>
        <item x="4699"/>
        <item x="4265"/>
        <item x="4173"/>
        <item x="4789"/>
        <item x="2692"/>
        <item x="3440"/>
        <item x="2816"/>
        <item x="330"/>
        <item x="2743"/>
        <item x="3268"/>
        <item x="1822"/>
        <item x="1206"/>
        <item x="747"/>
        <item x="1705"/>
        <item x="1046"/>
        <item x="4790"/>
        <item x="2101"/>
        <item x="4997"/>
        <item x="3115"/>
        <item x="372"/>
        <item x="242"/>
        <item x="2901"/>
        <item x="1893"/>
        <item x="3942"/>
        <item x="126"/>
        <item x="4998"/>
        <item x="3270"/>
        <item x="679"/>
        <item x="1456"/>
        <item x="497"/>
        <item x="1543"/>
        <item x="3822"/>
        <item x="1544"/>
        <item x="13"/>
        <item x="5498"/>
        <item x="4174"/>
        <item x="2589"/>
        <item x="595"/>
        <item x="1287"/>
        <item x="4700"/>
        <item x="4519"/>
        <item x="2151"/>
        <item x="1030"/>
        <item x="4266"/>
        <item x="1611"/>
        <item x="4701"/>
        <item x="1058"/>
        <item x="749"/>
        <item x="1815"/>
        <item x="2147"/>
        <item x="3943"/>
        <item x="3554"/>
        <item x="243"/>
        <item x="432"/>
        <item x="3749"/>
        <item x="68"/>
        <item x="5462"/>
        <item x="3468"/>
        <item x="2165"/>
        <item x="1225"/>
        <item x="1047"/>
        <item x="1466"/>
        <item x="1048"/>
        <item x="4791"/>
        <item x="244"/>
        <item x="1436"/>
        <item x="3490"/>
        <item x="4095"/>
        <item x="3823"/>
        <item x="4096"/>
        <item x="1914"/>
        <item x="5284"/>
        <item x="4922"/>
        <item x="1207"/>
        <item x="4267"/>
        <item x="5242"/>
        <item x="5324"/>
        <item x="2902"/>
        <item x="3824"/>
        <item x="498"/>
        <item x="245"/>
        <item x="2455"/>
        <item x="3382"/>
        <item x="4631"/>
        <item x="3383"/>
        <item x="3945"/>
        <item x="4175"/>
        <item x="1289"/>
        <item x="1051"/>
        <item x="4268"/>
        <item x="5115"/>
        <item x="154"/>
        <item x="4999"/>
        <item x="1916"/>
        <item x="5198"/>
        <item x="499"/>
        <item x="5116"/>
        <item x="5117"/>
        <item x="4792"/>
        <item x="4269"/>
        <item x="1052"/>
        <item x="2415"/>
        <item x="2310"/>
        <item x="5389"/>
        <item x="5508"/>
        <item x="5246"/>
        <item x="840"/>
        <item x="3600"/>
        <item x="1802"/>
        <item x="5118"/>
        <item x="2517"/>
        <item x="4176"/>
        <item x="4270"/>
        <item x="4456"/>
        <item x="1917"/>
        <item x="3125"/>
        <item x="4855"/>
        <item x="4856"/>
        <item x="3281"/>
        <item x="3601"/>
        <item x="373"/>
        <item x="3750"/>
        <item x="3907"/>
        <item x="3751"/>
        <item x="4857"/>
        <item x="2265"/>
        <item x="1393"/>
        <item x="4702"/>
        <item x="1267"/>
        <item x="127"/>
        <item x="4547"/>
        <item x="4703"/>
        <item x="78"/>
        <item x="734"/>
        <item x="4923"/>
        <item x="3062"/>
        <item x="1083"/>
        <item x="2321"/>
        <item x="2348"/>
        <item x="501"/>
        <item x="4401"/>
        <item x="2817"/>
        <item x="596"/>
        <item x="1329"/>
        <item x="4097"/>
        <item x="3271"/>
        <item x="680"/>
        <item x="3272"/>
        <item x="1202"/>
        <item x="1518"/>
        <item x="462"/>
        <item x="1635"/>
        <item x="4632"/>
        <item x="1816"/>
        <item x="2396"/>
        <item x="4633"/>
        <item x="2894"/>
        <item x="5247"/>
        <item x="1294"/>
        <item x="1979"/>
        <item x="4177"/>
        <item x="4548"/>
        <item x="1130"/>
        <item x="3085"/>
        <item x="1437"/>
        <item x="4550"/>
        <item x="2045"/>
        <item x="2328"/>
        <item x="5477"/>
        <item x="5461"/>
        <item x="5472"/>
        <item x="5458"/>
        <item x="5473"/>
        <item x="5459"/>
        <item x="5460"/>
        <item x="5478"/>
        <item x="5495"/>
        <item x="246"/>
        <item x="247"/>
        <item x="5293"/>
        <item x="2266"/>
        <item x="42"/>
        <item x="2722"/>
        <item x="1733"/>
        <item x="5248"/>
        <item x="4352"/>
        <item x="3105"/>
        <item x="4098"/>
        <item x="200"/>
        <item x="4858"/>
        <item x="3146"/>
        <item x="5000"/>
        <item x="1490"/>
        <item x="5119"/>
        <item x="598"/>
        <item x="634"/>
        <item x="2417"/>
        <item x="248"/>
        <item x="2122"/>
        <item x="2267"/>
        <item x="4032"/>
        <item x="3602"/>
        <item x="106"/>
        <item x="1330"/>
        <item x="3414"/>
        <item x="3825"/>
        <item x="1054"/>
        <item x="1044"/>
        <item x="3073"/>
        <item x="1735"/>
        <item x="2853"/>
        <item x="3494"/>
        <item x="4353"/>
        <item x="2518"/>
        <item x="2349"/>
        <item x="5120"/>
        <item x="2818"/>
        <item x="752"/>
        <item x="230"/>
        <item x="3087"/>
        <item x="3877"/>
        <item x="1641"/>
        <item x="309"/>
        <item x="5226"/>
        <item x="2819"/>
        <item x="946"/>
        <item x="5121"/>
        <item x="3088"/>
        <item x="378"/>
        <item x="1209"/>
        <item x="1"/>
        <item x="1332"/>
        <item x="753"/>
        <item x="754"/>
        <item x="5285"/>
        <item x="2397"/>
        <item x="1845"/>
        <item x="2394"/>
        <item x="4793"/>
        <item x="878"/>
        <item x="5445"/>
        <item x="5286"/>
        <item x="599"/>
        <item x="1333"/>
        <item x="1933"/>
        <item x="2398"/>
        <item x="4033"/>
        <item x="1298"/>
        <item x="1301"/>
        <item x="1703"/>
        <item x="160"/>
        <item x="947"/>
        <item x="2622"/>
        <item x="1055"/>
        <item x="129"/>
        <item x="1464"/>
        <item x="906"/>
        <item x="4859"/>
        <item x="4704"/>
        <item x="5273"/>
        <item x="834"/>
        <item x="2149"/>
        <item x="681"/>
        <item x="4552"/>
        <item x="371"/>
        <item x="2399"/>
        <item x="2519"/>
        <item x="849"/>
        <item x="5001"/>
        <item x="119"/>
        <item x="2854"/>
        <item x="948"/>
        <item x="1943"/>
        <item x="2305"/>
        <item x="102"/>
        <item x="2520"/>
        <item x="600"/>
        <item x="3571"/>
        <item x="2887"/>
        <item x="4099"/>
        <item x="3113"/>
        <item x="2992"/>
        <item x="1707"/>
        <item x="4705"/>
        <item x="3008"/>
        <item x="2307"/>
        <item x="5385"/>
        <item x="5474"/>
        <item x="5386"/>
        <item x="5387"/>
        <item x="5390"/>
        <item x="5454"/>
        <item x="5455"/>
        <item x="5456"/>
        <item x="5457"/>
        <item x="5475"/>
        <item x="5504"/>
        <item x="5503"/>
        <item x="5505"/>
        <item x="5490"/>
        <item x="3089"/>
        <item x="2521"/>
        <item x="2093"/>
        <item x="1056"/>
        <item x="2269"/>
        <item x="3752"/>
        <item x="3753"/>
        <item x="2270"/>
        <item x="2896"/>
        <item x="1820"/>
        <item x="3090"/>
        <item x="4634"/>
        <item x="1336"/>
        <item x="5122"/>
        <item x="3092"/>
        <item x="3093"/>
        <item x="750"/>
        <item x="3826"/>
        <item x="2008"/>
        <item x="1057"/>
        <item x="5123"/>
        <item x="3072"/>
        <item x="3604"/>
        <item x="3497"/>
        <item x="801"/>
        <item x="5002"/>
        <item x="4635"/>
        <item x="4924"/>
        <item x="4354"/>
        <item x="4402"/>
        <item x="2917"/>
        <item x="602"/>
        <item x="503"/>
        <item x="1826"/>
        <item x="2055"/>
        <item x="1794"/>
        <item x="5003"/>
        <item x="5004"/>
        <item x="1131"/>
        <item x="249"/>
        <item x="1921"/>
        <item x="1953"/>
        <item x="2993"/>
        <item x="3572"/>
        <item x="3606"/>
        <item x="291"/>
        <item x="5465"/>
        <item x="3277"/>
        <item x="3627"/>
        <item x="3948"/>
        <item x="2587"/>
        <item x="2152"/>
        <item x="991"/>
        <item x="1613"/>
        <item x="1895"/>
        <item x="1211"/>
        <item x="1438"/>
        <item x="2153"/>
        <item x="5124"/>
        <item x="1971"/>
        <item x="3499"/>
        <item x="2219"/>
        <item x="5452"/>
        <item x="1401"/>
        <item x="682"/>
        <item x="1132"/>
        <item x="2653"/>
        <item x="4860"/>
        <item x="2697"/>
        <item x="1306"/>
        <item x="3687"/>
        <item x="3950"/>
        <item x="4"/>
        <item x="250"/>
        <item x="4553"/>
        <item x="10"/>
        <item x="193"/>
        <item x="186"/>
        <item x="5125"/>
        <item x="251"/>
        <item x="1939"/>
        <item x="2741"/>
        <item x="3951"/>
        <item x="1151"/>
        <item x="2762"/>
        <item x="2761"/>
        <item x="1919"/>
        <item x="3878"/>
        <item x="1709"/>
        <item x="4355"/>
        <item x="592"/>
        <item x="5297"/>
        <item x="4271"/>
        <item x="5391"/>
        <item x="1059"/>
        <item x="382"/>
        <item x="3521"/>
        <item x="3094"/>
        <item x="2271"/>
        <item x="1310"/>
        <item x="2199"/>
        <item x="1133"/>
        <item x="383"/>
        <item x="1823"/>
        <item x="2883"/>
        <item x="1901"/>
        <item x="755"/>
        <item x="252"/>
        <item x="3827"/>
        <item x="2350"/>
        <item x="364"/>
        <item x="3905"/>
        <item x="4356"/>
        <item x="3184"/>
        <item x="4794"/>
        <item x="1523"/>
        <item x="603"/>
        <item x="1890"/>
        <item x="4272"/>
        <item x="4273"/>
        <item x="2049"/>
        <item x="2996"/>
        <item x="5005"/>
        <item x="2456"/>
        <item x="2306"/>
        <item x="5344"/>
        <item x="5353"/>
        <item x="5392"/>
        <item x="5395"/>
        <item x="5379"/>
        <item x="5406"/>
        <item x="5408"/>
        <item x="5376"/>
        <item x="5399"/>
        <item x="5411"/>
        <item x="5405"/>
        <item x="5345"/>
        <item x="5362"/>
        <item x="5371"/>
        <item x="5370"/>
        <item x="5346"/>
        <item x="5347"/>
        <item x="5348"/>
        <item x="5349"/>
        <item x="5350"/>
        <item x="5351"/>
        <item x="5352"/>
        <item x="5357"/>
        <item x="5358"/>
        <item x="5359"/>
        <item x="5403"/>
        <item x="5401"/>
        <item x="5402"/>
        <item x="5407"/>
        <item x="5360"/>
        <item x="5361"/>
        <item x="5363"/>
        <item x="5364"/>
        <item x="5365"/>
        <item x="5366"/>
        <item x="5367"/>
        <item x="5393"/>
        <item x="5394"/>
        <item x="5373"/>
        <item x="5374"/>
        <item x="5397"/>
        <item x="5398"/>
        <item x="5368"/>
        <item x="5409"/>
        <item x="5375"/>
        <item x="5377"/>
        <item x="5369"/>
        <item x="5378"/>
        <item x="5400"/>
        <item x="5380"/>
        <item x="5410"/>
        <item x="5404"/>
        <item x="5381"/>
        <item x="5396"/>
        <item x="5372"/>
        <item x="5501"/>
        <item x="5502"/>
        <item x="5382"/>
        <item x="5383"/>
        <item x="1946"/>
        <item x="3500"/>
        <item x="4861"/>
        <item x="1208"/>
        <item x="3384"/>
        <item x="3385"/>
        <item x="4531"/>
        <item x="504"/>
        <item x="2372"/>
        <item x="4636"/>
        <item x="5006"/>
        <item x="4274"/>
        <item x="385"/>
        <item x="3565"/>
        <item x="3238"/>
        <item x="1524"/>
        <item x="3170"/>
        <item x="2658"/>
        <item x="3392"/>
        <item x="5007"/>
        <item x="1834"/>
        <item x="1071"/>
        <item x="1497"/>
        <item x="2696"/>
        <item x="4034"/>
        <item x="253"/>
        <item x="1341"/>
        <item x="3501"/>
        <item x="3279"/>
        <item x="5008"/>
        <item x="5447"/>
        <item x="4657"/>
        <item x="4706"/>
        <item x="1374"/>
        <item x="1526"/>
        <item x="4178"/>
        <item x="4707"/>
        <item x="1922"/>
        <item x="2699"/>
        <item x="4403"/>
        <item x="254"/>
        <item x="3688"/>
        <item x="4275"/>
        <item x="1212"/>
        <item x="2943"/>
        <item x="4637"/>
        <item x="4925"/>
        <item x="4457"/>
        <item x="2700"/>
        <item x="90"/>
        <item x="2114"/>
        <item x="2659"/>
        <item x="2590"/>
        <item x="4795"/>
        <item x="1134"/>
        <item x="1278"/>
        <item x="3502"/>
        <item x="4796"/>
        <item x="1920"/>
        <item x="951"/>
        <item x="3386"/>
        <item x="2050"/>
        <item x="1615"/>
        <item x="979"/>
        <item x="128"/>
        <item x="2403"/>
        <item x="2051"/>
        <item x="2156"/>
        <item x="197"/>
        <item x="2522"/>
        <item x="955"/>
        <item x="604"/>
        <item x="3754"/>
        <item x="3755"/>
        <item x="4708"/>
        <item x="3404"/>
        <item x="3756"/>
        <item x="153"/>
        <item x="1061"/>
        <item x="5249"/>
        <item x="1944"/>
        <item x="400"/>
        <item x="255"/>
        <item x="387"/>
        <item x="4797"/>
        <item x="1924"/>
        <item x="2457"/>
        <item x="2052"/>
        <item x="3387"/>
        <item x="1136"/>
        <item x="4357"/>
        <item x="5334"/>
        <item x="1235"/>
        <item x="4276"/>
        <item x="2623"/>
        <item x="3280"/>
        <item x="4277"/>
        <item x="1439"/>
        <item x="209"/>
        <item x="1616"/>
        <item x="2458"/>
        <item x="47"/>
        <item x="3993"/>
        <item x="3879"/>
        <item x="1918"/>
        <item x="3955"/>
        <item x="2628"/>
        <item x="1617"/>
        <item x="3282"/>
        <item x="4278"/>
        <item x="198"/>
        <item x="684"/>
        <item x="3131"/>
        <item x="2905"/>
        <item x="1531"/>
        <item x="4358"/>
        <item x="2556"/>
        <item x="4100"/>
        <item x="2825"/>
        <item x="1213"/>
        <item x="389"/>
        <item x="2128"/>
        <item x="404"/>
        <item x="2351"/>
        <item x="1440"/>
        <item x="4709"/>
        <item x="2459"/>
        <item x="605"/>
        <item x="3487"/>
        <item x="2273"/>
        <item x="4798"/>
        <item x="3622"/>
        <item x="4556"/>
        <item x="1679"/>
        <item x="3956"/>
        <item x="130"/>
        <item x="3957"/>
        <item x="3234"/>
        <item x="4926"/>
        <item x="4101"/>
        <item x="5443"/>
        <item x="1441"/>
        <item x="1925"/>
        <item x="5263"/>
        <item x="4799"/>
        <item x="1137"/>
        <item x="3013"/>
        <item x="2404"/>
        <item x="2395"/>
        <item x="3757"/>
        <item x="390"/>
        <item x="4404"/>
        <item x="152"/>
        <item x="1642"/>
        <item x="2998"/>
        <item x="3388"/>
        <item x="4927"/>
        <item x="4579"/>
        <item x="2999"/>
        <item x="2856"/>
        <item x="4458"/>
        <item x="945"/>
        <item x="5126"/>
        <item x="2158"/>
        <item x="5127"/>
        <item x="5128"/>
        <item x="2159"/>
        <item x="1981"/>
        <item x="3758"/>
        <item x="5243"/>
        <item x="256"/>
        <item x="3389"/>
        <item x="685"/>
        <item x="3958"/>
        <item x="1519"/>
        <item x="2810"/>
        <item x="2160"/>
        <item x="1934"/>
        <item x="257"/>
        <item x="1279"/>
        <item x="1982"/>
        <item x="4800"/>
        <item x="258"/>
        <item x="2857"/>
        <item x="2557"/>
        <item x="5129"/>
        <item x="5130"/>
        <item x="2054"/>
        <item x="1138"/>
        <item x="4801"/>
        <item x="4279"/>
        <item x="3284"/>
        <item x="5131"/>
        <item x="3880"/>
        <item x="3390"/>
        <item x="4802"/>
        <item x="391"/>
        <item x="1557"/>
        <item x="259"/>
        <item x="3002"/>
        <item x="686"/>
        <item x="687"/>
        <item x="260"/>
        <item x="132"/>
        <item x="376"/>
        <item x="261"/>
        <item x="5449"/>
        <item x="1316"/>
        <item x="4179"/>
        <item x="4180"/>
        <item x="4280"/>
        <item x="4281"/>
        <item x="4638"/>
        <item x="3881"/>
        <item x="262"/>
        <item x="3120"/>
        <item x="4710"/>
        <item x="2706"/>
        <item x="1390"/>
        <item x="4711"/>
        <item x="4359"/>
        <item x="2702"/>
        <item x="3097"/>
        <item x="4515"/>
        <item x="4559"/>
        <item x="4803"/>
        <item x="1317"/>
        <item x="1713"/>
        <item x="3689"/>
        <item x="2907"/>
        <item x="1877"/>
        <item x="1913"/>
        <item x="4181"/>
        <item x="756"/>
        <item x="392"/>
        <item x="757"/>
        <item x="688"/>
        <item x="1063"/>
        <item x="108"/>
        <item x="2164"/>
        <item x="4459"/>
        <item x="584"/>
        <item x="5199"/>
        <item x="1926"/>
        <item x="4282"/>
        <item x="2203"/>
        <item x="2405"/>
        <item x="5009"/>
        <item x="3438"/>
        <item x="3098"/>
        <item x="2682"/>
        <item x="4555"/>
        <item x="2592"/>
        <item x="1715"/>
        <item x="4460"/>
        <item x="3011"/>
        <item x="1829"/>
        <item x="1318"/>
        <item x="3201"/>
        <item x="3759"/>
        <item x="290"/>
        <item x="3960"/>
        <item x="3596"/>
        <item x="4804"/>
        <item x="2523"/>
        <item x="3004"/>
        <item x="5132"/>
        <item x="2822"/>
        <item x="2538"/>
        <item x="304"/>
        <item x="1846"/>
        <item x="263"/>
        <item x="3882"/>
        <item x="4805"/>
        <item x="3828"/>
        <item x="3760"/>
        <item x="3423"/>
        <item x="3504"/>
        <item x="2401"/>
        <item x="3883"/>
        <item x="111"/>
        <item x="3505"/>
        <item x="1936"/>
        <item x="1347"/>
        <item x="2315"/>
        <item x="689"/>
        <item x="4639"/>
        <item x="4640"/>
        <item x="2591"/>
        <item x="218"/>
        <item x="2166"/>
        <item x="1551"/>
        <item x="3391"/>
        <item x="3005"/>
        <item x="5200"/>
        <item x="4806"/>
        <item x="2460"/>
        <item x="4928"/>
        <item x="264"/>
        <item x="5133"/>
        <item x="5134"/>
        <item x="1321"/>
        <item x="3884"/>
        <item x="986"/>
        <item x="4283"/>
        <item x="1755"/>
        <item x="3961"/>
        <item x="5010"/>
        <item x="4560"/>
        <item x="4182"/>
        <item x="4183"/>
        <item x="3286"/>
        <item x="5135"/>
        <item x="3962"/>
        <item x="1214"/>
        <item x="3886"/>
        <item x="3885"/>
        <item x="2629"/>
        <item x="1064"/>
        <item x="1618"/>
        <item x="1619"/>
        <item x="1350"/>
        <item x="5136"/>
        <item x="3690"/>
        <item x="1539"/>
        <item x="506"/>
        <item x="3171"/>
        <item x="4035"/>
        <item x="1444"/>
        <item x="1327"/>
        <item x="4184"/>
        <item x="4807"/>
        <item x="4492"/>
        <item x="4284"/>
        <item x="5011"/>
        <item x="507"/>
        <item x="2076"/>
        <item x="4036"/>
        <item x="5137"/>
        <item x="1552"/>
        <item x="4102"/>
        <item x="2770"/>
        <item x="4929"/>
        <item x="4641"/>
        <item x="5201"/>
        <item x="3287"/>
        <item x="1540"/>
        <item x="4561"/>
        <item x="3117"/>
        <item x="3216"/>
        <item x="3761"/>
        <item x="3829"/>
        <item x="4562"/>
        <item x="2524"/>
        <item x="2256"/>
        <item x="1765"/>
        <item x="1352"/>
        <item x="2772"/>
        <item x="3963"/>
        <item x="3792"/>
        <item x="2858"/>
        <item x="3691"/>
        <item x="5287"/>
        <item x="1651"/>
        <item x="5202"/>
        <item x="4642"/>
        <item x="2701"/>
        <item x="1445"/>
        <item x="2908"/>
        <item x="5203"/>
        <item x="4563"/>
        <item x="3762"/>
        <item x="1831"/>
        <item x="1139"/>
        <item x="3188"/>
        <item x="2134"/>
        <item x="2584"/>
        <item x="2461"/>
        <item x="758"/>
        <item x="2168"/>
        <item x="984"/>
        <item x="833"/>
        <item x="3239"/>
        <item x="3508"/>
        <item x="958"/>
        <item x="3000"/>
        <item x="3509"/>
        <item x="4103"/>
        <item x="4104"/>
        <item x="1215"/>
        <item x="1447"/>
        <item x="4285"/>
        <item x="1140"/>
        <item x="1923"/>
        <item x="3830"/>
        <item x="2268"/>
        <item x="4565"/>
        <item x="3510"/>
        <item x="5138"/>
        <item x="415"/>
        <item x="265"/>
        <item x="1554"/>
        <item x="621"/>
        <item x="5288"/>
        <item x="606"/>
        <item x="1216"/>
        <item x="3014"/>
        <item x="1354"/>
        <item x="2352"/>
        <item x="3593"/>
        <item x="1065"/>
        <item x="1832"/>
        <item x="4862"/>
        <item x="759"/>
        <item x="1714"/>
        <item x="1833"/>
        <item x="3613"/>
        <item x="1066"/>
        <item x="760"/>
        <item x="3288"/>
        <item x="607"/>
        <item x="4594"/>
        <item x="4405"/>
        <item x="3614"/>
        <item x="2558"/>
        <item x="3964"/>
        <item x="2462"/>
        <item x="4566"/>
        <item x="1355"/>
        <item x="149"/>
        <item x="395"/>
        <item x="5300"/>
        <item x="4567"/>
        <item x="1809"/>
        <item x="1835"/>
        <item x="1302"/>
        <item x="5335"/>
        <item x="3831"/>
        <item x="4406"/>
        <item x="5139"/>
        <item x="3503"/>
        <item x="796"/>
        <item x="3763"/>
        <item x="85"/>
        <item x="2336"/>
        <item x="961"/>
        <item x="3832"/>
        <item x="1067"/>
        <item x="3848"/>
        <item x="3764"/>
        <item x="2277"/>
        <item x="422"/>
        <item x="1747"/>
        <item x="3396"/>
        <item x="1448"/>
        <item x="4185"/>
        <item x="1068"/>
        <item x="49"/>
        <item x="2102"/>
        <item x="1545"/>
        <item x="1142"/>
        <item x="1449"/>
        <item x="4808"/>
        <item x="1836"/>
        <item x="4286"/>
        <item x="1928"/>
        <item x="5483"/>
        <item x="5482"/>
        <item x="3765"/>
        <item x="2171"/>
        <item x="473"/>
        <item x="1143"/>
        <item x="4287"/>
        <item x="1671"/>
        <item x="5140"/>
        <item x="3009"/>
        <item x="4288"/>
        <item x="2172"/>
        <item x="4186"/>
        <item x="2703"/>
        <item x="266"/>
        <item x="4461"/>
        <item x="224"/>
        <item x="2309"/>
        <item x="963"/>
        <item x="1929"/>
        <item x="4023"/>
        <item x="1237"/>
        <item x="4643"/>
        <item x="3965"/>
        <item x="5141"/>
        <item x="2060"/>
        <item x="3111"/>
        <item x="2173"/>
        <item x="1799"/>
        <item x="4462"/>
        <item x="2212"/>
        <item x="5142"/>
        <item x="4105"/>
        <item x="77"/>
        <item x="3229"/>
        <item x="2092"/>
        <item x="4187"/>
        <item x="3147"/>
        <item x="2596"/>
        <item x="1450"/>
        <item x="5143"/>
        <item x="719"/>
        <item x="134"/>
        <item x="4712"/>
        <item x="3398"/>
        <item x="509"/>
        <item x="3833"/>
        <item x="3511"/>
        <item x="692"/>
        <item x="1453"/>
        <item x="1930"/>
        <item x="3887"/>
        <item x="977"/>
        <item x="608"/>
        <item x="5281"/>
        <item x="1217"/>
        <item x="609"/>
        <item x="3692"/>
        <item x="3834"/>
        <item x="3513"/>
        <item x="51"/>
        <item x="4713"/>
        <item x="3615"/>
        <item x="1555"/>
        <item x="4809"/>
        <item x="1819"/>
        <item x="3693"/>
        <item x="3506"/>
        <item x="4407"/>
        <item x="4810"/>
        <item x="3292"/>
        <item x="1571"/>
        <item x="135"/>
        <item x="4644"/>
        <item x="4930"/>
        <item x="1801"/>
        <item x="1718"/>
        <item x="3695"/>
        <item x="761"/>
        <item x="3766"/>
        <item x="5388"/>
        <item x="2072"/>
        <item x="5204"/>
        <item x="4408"/>
        <item x="4188"/>
        <item x="2705"/>
        <item x="4073"/>
        <item x="1814"/>
        <item x="1069"/>
        <item x="554"/>
        <item x="1144"/>
        <item x="1655"/>
        <item x="5012"/>
        <item x="4409"/>
        <item x="1145"/>
        <item x="3628"/>
        <item x="136"/>
        <item x="610"/>
        <item x="1305"/>
        <item x="1931"/>
        <item x="3400"/>
        <item x="399"/>
        <item x="965"/>
        <item x="2177"/>
        <item x="3401"/>
        <item x="1088"/>
        <item x="3102"/>
        <item x="1358"/>
        <item x="3647"/>
        <item x="1963"/>
        <item x="4811"/>
        <item x="4714"/>
        <item x="2619"/>
        <item x="2859"/>
        <item x="3010"/>
        <item x="572"/>
        <item x="3835"/>
        <item x="4931"/>
        <item x="3616"/>
        <item x="401"/>
        <item x="268"/>
        <item x="2463"/>
        <item x="1622"/>
        <item x="3608"/>
        <item x="2178"/>
        <item x="2909"/>
        <item x="4645"/>
        <item x="2408"/>
        <item x="751"/>
        <item x="3236"/>
        <item x="3514"/>
        <item x="3294"/>
        <item x="267"/>
        <item x="1771"/>
        <item x="1328"/>
        <item x="3618"/>
        <item x="4289"/>
        <item x="4463"/>
        <item x="966"/>
        <item x="1070"/>
        <item x="4290"/>
        <item x="2567"/>
        <item x="1359"/>
        <item x="3836"/>
        <item x="4106"/>
        <item x="3767"/>
        <item x="2707"/>
        <item x="442"/>
        <item x="2061"/>
        <item x="5308"/>
        <item x="3403"/>
        <item x="3003"/>
        <item x="3579"/>
        <item x="2464"/>
        <item x="5336"/>
        <item x="2278"/>
        <item x="5144"/>
        <item x="2400"/>
        <item x="3675"/>
        <item x="836"/>
        <item x="2823"/>
        <item x="4410"/>
        <item x="4715"/>
        <item x="1455"/>
        <item x="2279"/>
        <item x="1659"/>
        <item x="510"/>
        <item x="1300"/>
        <item x="3768"/>
        <item x="2410"/>
        <item x="928"/>
        <item x="2232"/>
        <item x="1559"/>
        <item x="4107"/>
        <item x="2179"/>
        <item x="1984"/>
        <item x="4569"/>
        <item x="5013"/>
        <item x="2280"/>
        <item x="763"/>
        <item x="1839"/>
        <item x="4291"/>
        <item x="5442"/>
        <item x="1331"/>
        <item x="1360"/>
        <item x="1072"/>
        <item x="3619"/>
        <item x="4570"/>
        <item x="269"/>
        <item x="5261"/>
        <item x="1170"/>
        <item x="2688"/>
        <item x="4037"/>
        <item x="5262"/>
        <item x="2066"/>
        <item x="1720"/>
        <item x="1560"/>
        <item x="3769"/>
        <item x="410"/>
        <item x="4863"/>
        <item x="3770"/>
        <item x="2775"/>
        <item x="1335"/>
        <item x="1721"/>
        <item x="1861"/>
        <item x="2631"/>
        <item x="2594"/>
        <item x="3621"/>
        <item x="3187"/>
        <item x="3771"/>
        <item x="424"/>
        <item x="3696"/>
        <item x="2925"/>
        <item x="4360"/>
        <item x="4361"/>
        <item x="3589"/>
        <item x="4864"/>
        <item x="5337"/>
        <item x="693"/>
        <item x="3772"/>
        <item x="5014"/>
        <item x="2465"/>
        <item x="4464"/>
        <item x="1602"/>
        <item x="808"/>
        <item x="4812"/>
        <item x="4716"/>
        <item x="2127"/>
        <item x="511"/>
        <item x="1218"/>
        <item x="3363"/>
        <item x="4465"/>
        <item x="3570"/>
        <item x="1704"/>
        <item x="137"/>
        <item x="612"/>
        <item x="331"/>
        <item x="3405"/>
        <item x="4717"/>
        <item x="2466"/>
        <item x="613"/>
        <item x="2655"/>
        <item x="3773"/>
        <item x="1764"/>
        <item x="4571"/>
        <item x="5290"/>
        <item x="5015"/>
        <item x="1985"/>
        <item x="345"/>
        <item x="3407"/>
        <item x="5311"/>
        <item x="3517"/>
        <item x="171"/>
        <item x="4572"/>
        <item x="5016"/>
        <item x="4362"/>
        <item x="5145"/>
        <item x="2007"/>
        <item x="3968"/>
        <item x="1074"/>
        <item x="1147"/>
        <item x="5146"/>
        <item x="4865"/>
        <item x="508"/>
        <item x="5307"/>
        <item x="2062"/>
        <item x="2411"/>
        <item x="3015"/>
        <item x="970"/>
        <item x="3774"/>
        <item x="1075"/>
        <item x="2281"/>
        <item x="1722"/>
        <item x="1509"/>
        <item x="2353"/>
        <item x="2709"/>
        <item x="5147"/>
        <item x="4718"/>
        <item x="3484"/>
        <item x="1561"/>
        <item x="4108"/>
        <item x="4038"/>
        <item x="4466"/>
        <item x="1986"/>
        <item x="2412"/>
        <item x="4467"/>
        <item x="971"/>
        <item x="4189"/>
        <item x="1723"/>
        <item x="5306"/>
        <item x="4535"/>
        <item x="405"/>
        <item x="3256"/>
        <item x="1987"/>
        <item x="978"/>
        <item x="2824"/>
        <item x="3888"/>
        <item x="2354"/>
        <item x="2710"/>
        <item x="910"/>
        <item x="5480"/>
        <item x="5485"/>
        <item x="5488"/>
        <item x="1219"/>
        <item x="1246"/>
        <item x="1546"/>
        <item x="2064"/>
        <item x="3518"/>
        <item x="838"/>
        <item x="1711"/>
        <item x="3623"/>
        <item x="3408"/>
        <item x="407"/>
        <item x="2595"/>
        <item x="694"/>
        <item x="3296"/>
        <item x="2155"/>
        <item x="2632"/>
        <item x="1724"/>
        <item x="4646"/>
        <item x="1049"/>
        <item x="1547"/>
        <item x="270"/>
        <item x="2657"/>
        <item x="1562"/>
        <item x="114"/>
        <item x="2633"/>
        <item x="1726"/>
        <item x="4109"/>
        <item x="3889"/>
        <item x="2036"/>
        <item x="5338"/>
        <item x="408"/>
        <item x="3519"/>
        <item x="4866"/>
        <item x="2711"/>
        <item x="4206"/>
        <item x="474"/>
        <item x="138"/>
        <item x="4110"/>
        <item x="1338"/>
        <item x="3038"/>
        <item x="4468"/>
        <item x="2181"/>
        <item x="2182"/>
        <item x="3489"/>
        <item x="4111"/>
        <item x="4573"/>
        <item x="3970"/>
        <item x="4867"/>
        <item x="765"/>
        <item x="1727"/>
        <item x="5339"/>
        <item x="5464"/>
        <item x="1364"/>
        <item x="2335"/>
        <item x="5017"/>
        <item x="513"/>
        <item x="3316"/>
        <item x="4469"/>
        <item x="4039"/>
        <item x="4190"/>
        <item x="3697"/>
        <item x="976"/>
        <item x="3016"/>
        <item x="1148"/>
        <item x="4191"/>
        <item x="4647"/>
        <item x="2634"/>
        <item x="5148"/>
        <item x="1339"/>
        <item x="271"/>
        <item x="4868"/>
        <item x="514"/>
        <item x="1988"/>
        <item x="1117"/>
        <item x="1365"/>
        <item x="4470"/>
        <item x="3603"/>
        <item x="1717"/>
        <item x="4292"/>
        <item x="1366"/>
        <item x="1563"/>
        <item x="515"/>
        <item x="4094"/>
        <item x="742"/>
        <item x="1340"/>
        <item x="5230"/>
        <item x="5264"/>
        <item x="2414"/>
        <item x="2115"/>
        <item x="2617"/>
        <item x="3172"/>
        <item x="1786"/>
        <item x="1149"/>
        <item x="4428"/>
        <item x="5205"/>
        <item x="3299"/>
        <item x="2911"/>
        <item x="1623"/>
        <item x="5149"/>
        <item x="3306"/>
        <item x="1830"/>
        <item x="2912"/>
        <item x="2913"/>
        <item x="516"/>
        <item x="617"/>
        <item x="3775"/>
        <item x="4192"/>
        <item x="5453"/>
        <item x="2183"/>
        <item x="4193"/>
        <item x="3900"/>
        <item x="4040"/>
        <item x="5206"/>
        <item x="3971"/>
        <item x="3890"/>
        <item x="1150"/>
        <item x="1457"/>
        <item x="1656"/>
        <item x="1345"/>
        <item x="695"/>
        <item x="2636"/>
        <item x="2713"/>
        <item x="2808"/>
        <item x="5150"/>
        <item x="3520"/>
        <item x="3441"/>
        <item x="2914"/>
        <item x="1458"/>
        <item x="4194"/>
        <item x="3837"/>
        <item x="5265"/>
        <item x="3412"/>
        <item x="4293"/>
        <item x="4471"/>
        <item x="3891"/>
        <item x="2407"/>
        <item x="1114"/>
        <item x="5018"/>
        <item x="4363"/>
        <item x="1459"/>
        <item x="3413"/>
        <item x="4932"/>
        <item x="4472"/>
        <item x="3599"/>
        <item x="4411"/>
        <item x="5019"/>
        <item x="477"/>
        <item x="4195"/>
        <item x="2185"/>
        <item x="4813"/>
        <item x="4196"/>
        <item x="4112"/>
        <item x="2416"/>
        <item x="2355"/>
        <item x="5266"/>
        <item x="2275"/>
        <item x="4294"/>
        <item x="1152"/>
        <item x="579"/>
        <item x="1565"/>
        <item x="139"/>
        <item x="4574"/>
        <item x="2915"/>
        <item x="2597"/>
        <item x="5244"/>
        <item x="5207"/>
        <item x="3972"/>
        <item x="2161"/>
        <item x="4364"/>
        <item x="5151"/>
        <item x="1153"/>
        <item x="2068"/>
        <item x="618"/>
        <item x="3301"/>
        <item x="3347"/>
        <item x="2778"/>
        <item x="3698"/>
        <item x="4197"/>
        <item x="3342"/>
        <item x="4041"/>
        <item x="3197"/>
        <item x="2468"/>
        <item x="2081"/>
        <item x="2356"/>
        <item x="4198"/>
        <item x="992"/>
        <item x="2069"/>
        <item x="4814"/>
        <item x="2469"/>
        <item x="1221"/>
        <item x="140"/>
        <item x="53"/>
        <item x="5152"/>
        <item x="1566"/>
        <item x="4815"/>
        <item x="54"/>
        <item x="3017"/>
        <item x="1368"/>
        <item x="3465"/>
        <item x="3054"/>
        <item x="3967"/>
        <item x="430"/>
        <item x="5020"/>
        <item x="141"/>
        <item x="4412"/>
        <item x="4013"/>
        <item x="1344"/>
        <item x="3302"/>
        <item x="5340"/>
        <item x="1548"/>
        <item x="4719"/>
        <item x="1989"/>
        <item x="4869"/>
        <item x="5021"/>
        <item x="282"/>
        <item x="55"/>
        <item x="4933"/>
        <item x="1725"/>
        <item x="2418"/>
        <item x="2083"/>
        <item x="517"/>
        <item x="2225"/>
        <item x="1935"/>
        <item x="2860"/>
        <item x="4473"/>
        <item x="4199"/>
        <item x="3194"/>
        <item x="1076"/>
        <item x="4113"/>
        <item x="3982"/>
        <item x="3892"/>
        <item x="1135"/>
        <item x="5022"/>
        <item x="1911"/>
        <item x="412"/>
        <item x="5329"/>
        <item x="310"/>
        <item x="2331"/>
        <item x="2645"/>
        <item x="4114"/>
        <item x="4576"/>
        <item x="3973"/>
        <item x="3195"/>
        <item x="1568"/>
        <item x="2724"/>
        <item x="1849"/>
        <item x="2560"/>
        <item x="2357"/>
        <item x="3149"/>
        <item x="272"/>
        <item x="3699"/>
        <item x="1073"/>
        <item x="413"/>
        <item x="3107"/>
        <item x="3018"/>
        <item x="5291"/>
        <item x="4296"/>
        <item x="56"/>
        <item x="1675"/>
        <item x="168"/>
        <item x="1990"/>
        <item x="4295"/>
        <item x="518"/>
        <item x="3776"/>
        <item x="959"/>
        <item x="5341"/>
        <item x="414"/>
        <item x="835"/>
        <item x="3304"/>
        <item x="2525"/>
        <item x="3196"/>
        <item x="5342"/>
        <item x="587"/>
        <item x="696"/>
        <item x="1387"/>
        <item x="3522"/>
        <item x="839"/>
        <item x="4297"/>
        <item x="5153"/>
        <item x="4720"/>
        <item x="2526"/>
        <item x="2282"/>
        <item x="519"/>
        <item x="520"/>
        <item x="768"/>
        <item x="1369"/>
        <item x="3954"/>
        <item x="583"/>
        <item x="4934"/>
        <item x="4870"/>
        <item x="697"/>
        <item x="3109"/>
        <item x="2358"/>
        <item x="273"/>
        <item x="2086"/>
        <item x="4871"/>
        <item x="3021"/>
        <item x="4298"/>
        <item x="2283"/>
        <item x="3523"/>
        <item x="5237"/>
        <item x="1570"/>
        <item x="418"/>
        <item x="2230"/>
        <item x="4413"/>
        <item x="416"/>
        <item x="3838"/>
        <item x="2527"/>
        <item x="1452"/>
        <item x="5023"/>
        <item x="5343"/>
        <item x="3524"/>
        <item x="4003"/>
        <item x="5024"/>
        <item x="3893"/>
        <item x="4042"/>
        <item x="57"/>
        <item x="274"/>
        <item x="4648"/>
        <item x="4299"/>
        <item x="1767"/>
        <item x="3974"/>
        <item x="2639"/>
        <item x="3305"/>
        <item x="2312"/>
        <item x="58"/>
        <item x="637"/>
        <item x="523"/>
        <item x="953"/>
        <item x="3777"/>
        <item x="3985"/>
        <item x="3544"/>
        <item x="2132"/>
        <item x="3975"/>
        <item x="3952"/>
        <item x="3415"/>
        <item x="2806"/>
        <item x="4816"/>
        <item x="1161"/>
        <item x="3023"/>
        <item x="1077"/>
        <item x="434"/>
        <item x="3839"/>
        <item x="2729"/>
        <item x="433"/>
        <item x="4730"/>
        <item x="4043"/>
        <item x="622"/>
        <item x="3024"/>
        <item x="623"/>
        <item x="3629"/>
        <item x="1461"/>
        <item x="2073"/>
        <item x="3261"/>
        <item x="1728"/>
        <item x="3473"/>
        <item x="3575"/>
        <item x="1222"/>
        <item x="4115"/>
        <item x="698"/>
        <item x="1372"/>
        <item x="624"/>
        <item x="3026"/>
        <item x="5208"/>
        <item x="2640"/>
        <item x="2528"/>
        <item x="3525"/>
        <item x="1965"/>
        <item x="3416"/>
        <item x="967"/>
        <item x="4577"/>
        <item x="4578"/>
        <item x="2197"/>
        <item x="699"/>
        <item x="2314"/>
        <item x="4557"/>
        <item x="44"/>
        <item x="5268"/>
        <item x="3630"/>
        <item x="1462"/>
        <item x="2188"/>
        <item x="275"/>
        <item x="491"/>
        <item x="625"/>
        <item x="1223"/>
        <item x="700"/>
        <item x="3112"/>
        <item x="701"/>
        <item x="5025"/>
        <item x="3526"/>
        <item x="303"/>
        <item x="4872"/>
        <item x="3778"/>
        <item x="3894"/>
        <item x="2048"/>
        <item x="2150"/>
        <item x="1224"/>
        <item x="3631"/>
        <item x="549"/>
        <item x="3410"/>
        <item x="5231"/>
        <item x="3840"/>
        <item x="2215"/>
        <item x="4300"/>
        <item x="4474"/>
        <item x="4721"/>
        <item x="5026"/>
        <item x="2067"/>
        <item x="4365"/>
        <item x="1992"/>
        <item x="1676"/>
        <item x="2471"/>
        <item x="3343"/>
        <item x="1573"/>
        <item x="1408"/>
        <item x="703"/>
        <item x="421"/>
        <item x="1236"/>
        <item x="3841"/>
        <item x="3779"/>
        <item x="3632"/>
        <item x="4414"/>
        <item x="3059"/>
        <item x="1937"/>
        <item x="2826"/>
        <item x="3633"/>
        <item x="1348"/>
        <item x="3307"/>
        <item x="1650"/>
        <item x="4366"/>
        <item x="406"/>
        <item x="4824"/>
        <item x="3780"/>
        <item x="4873"/>
        <item x="4874"/>
        <item x="3634"/>
        <item x="3198"/>
        <item x="704"/>
        <item x="770"/>
        <item x="3442"/>
        <item x="626"/>
        <item x="1818"/>
        <item x="3528"/>
        <item x="3781"/>
        <item x="1955"/>
        <item x="2154"/>
        <item x="5154"/>
        <item x="627"/>
        <item x="5155"/>
        <item x="60"/>
        <item x="3091"/>
        <item x="3635"/>
        <item x="790"/>
        <item x="4301"/>
        <item x="4200"/>
        <item x="4116"/>
        <item x="3930"/>
        <item x="3782"/>
        <item x="4302"/>
        <item x="3567"/>
        <item x="1678"/>
        <item x="1932"/>
        <item x="103"/>
        <item x="3173"/>
        <item x="3393"/>
        <item x="969"/>
        <item x="3636"/>
        <item x="2529"/>
        <item x="771"/>
        <item x="1078"/>
        <item x="5027"/>
        <item x="5156"/>
        <item x="1370"/>
        <item x="2284"/>
        <item x="2530"/>
        <item x="1226"/>
        <item x="628"/>
        <item x="2872"/>
        <item x="62"/>
        <item x="4201"/>
        <item x="4303"/>
        <item x="4044"/>
        <item x="3027"/>
        <item x="219"/>
        <item x="4580"/>
        <item x="4722"/>
        <item x="864"/>
        <item x="2285"/>
        <item x="3308"/>
        <item x="4202"/>
        <item x="1349"/>
        <item x="5492"/>
        <item x="276"/>
        <item x="2308"/>
        <item x="5476"/>
        <item x="5355"/>
        <item x="5354"/>
        <item x="5356"/>
        <item x="4051"/>
        <item x="2110"/>
        <item x="5289"/>
        <item x="1050"/>
        <item x="2248"/>
        <item x="4304"/>
        <item x="3028"/>
        <item x="3545"/>
        <item x="1852"/>
        <item x="2704"/>
        <item x="1062"/>
        <item x="2472"/>
        <item x="2359"/>
        <item x="5209"/>
        <item x="1155"/>
        <item x="2075"/>
        <item x="989"/>
        <item x="772"/>
        <item x="4475"/>
        <item x="538"/>
        <item x="5210"/>
        <item x="5269"/>
        <item x="3001"/>
        <item x="1994"/>
        <item x="952"/>
        <item x="2190"/>
        <item x="1549"/>
        <item x="1553"/>
        <item x="2167"/>
        <item x="4415"/>
        <item x="1558"/>
        <item x="1564"/>
        <item x="3637"/>
        <item x="4551"/>
        <item x="2360"/>
        <item x="4203"/>
        <item x="2780"/>
        <item x="2063"/>
        <item x="4367"/>
        <item x="5028"/>
        <item x="1203"/>
        <item x="3842"/>
        <item x="4581"/>
        <item x="4204"/>
        <item x="4582"/>
        <item x="4875"/>
        <item x="1351"/>
        <item x="3529"/>
        <item x="3783"/>
        <item x="4583"/>
        <item x="2781"/>
        <item x="2719"/>
        <item x="5157"/>
        <item x="5469"/>
        <item x="773"/>
        <item x="4205"/>
        <item x="4935"/>
        <item x="3530"/>
        <item x="1575"/>
        <item x="1854"/>
        <item x="5158"/>
        <item x="3030"/>
        <item x="5029"/>
        <item x="5159"/>
        <item x="2532"/>
        <item x="2827"/>
        <item x="2562"/>
        <item x="3531"/>
        <item x="4305"/>
        <item x="3976"/>
        <item x="4876"/>
        <item x="3031"/>
        <item x="3114"/>
        <item x="1156"/>
        <item x="915"/>
        <item x="807"/>
        <item x="419"/>
        <item x="1624"/>
        <item x="4936"/>
        <item x="4877"/>
        <item x="705"/>
        <item x="2420"/>
        <item x="2361"/>
        <item x="3701"/>
        <item x="1157"/>
        <item x="706"/>
        <item x="3784"/>
        <item x="423"/>
        <item x="5160"/>
        <item x="1467"/>
        <item x="2782"/>
        <item x="63"/>
        <item x="629"/>
        <item x="1185"/>
        <item x="313"/>
        <item x="1855"/>
        <item x="3702"/>
        <item x="2210"/>
        <item x="208"/>
        <item x="1567"/>
        <item x="5161"/>
        <item x="4476"/>
        <item x="144"/>
        <item x="4117"/>
        <item x="2056"/>
        <item x="974"/>
        <item x="3205"/>
        <item x="4368"/>
        <item x="3199"/>
        <item x="2861"/>
        <item x="145"/>
        <item x="4369"/>
        <item x="146"/>
        <item x="2421"/>
        <item x="2334"/>
        <item x="5162"/>
        <item x="1569"/>
        <item x="3291"/>
        <item x="1353"/>
        <item x="5163"/>
        <item x="4370"/>
        <item x="4207"/>
        <item x="4371"/>
        <item x="3703"/>
        <item x="1158"/>
        <item x="1742"/>
        <item x="1227"/>
        <item x="630"/>
        <item x="4045"/>
        <item x="4568"/>
        <item x="985"/>
        <item x="3032"/>
        <item x="4584"/>
        <item x="2422"/>
        <item x="842"/>
        <item x="524"/>
        <item x="1584"/>
        <item x="3906"/>
        <item x="2286"/>
        <item x="4416"/>
        <item x="707"/>
        <item x="2755"/>
        <item x="1857"/>
        <item x="2784"/>
        <item x="3704"/>
        <item x="64"/>
        <item x="65"/>
        <item x="2718"/>
        <item x="4046"/>
        <item x="2131"/>
        <item x="3116"/>
        <item x="708"/>
        <item x="843"/>
        <item x="631"/>
        <item x="5030"/>
        <item x="3977"/>
        <item x="2318"/>
        <item x="3310"/>
        <item x="5164"/>
        <item x="4118"/>
        <item x="2785"/>
        <item x="1749"/>
        <item x="2272"/>
        <item x="2089"/>
        <item x="2362"/>
        <item x="11"/>
        <item x="2473"/>
        <item x="2191"/>
        <item x="1858"/>
        <item x="2786"/>
        <item x="3785"/>
        <item x="2192"/>
        <item x="4477"/>
        <item x="3019"/>
        <item x="277"/>
        <item x="3311"/>
        <item x="202"/>
        <item x="5165"/>
        <item x="1376"/>
        <item x="4478"/>
        <item x="4585"/>
        <item x="1159"/>
        <item x="3340"/>
        <item x="1625"/>
        <item x="5031"/>
        <item x="4306"/>
        <item x="4307"/>
        <item x="3312"/>
        <item x="2143"/>
        <item x="1859"/>
        <item x="3313"/>
        <item x="4586"/>
        <item x="934"/>
        <item x="3033"/>
        <item x="4723"/>
        <item x="2618"/>
        <item x="4602"/>
        <item x="151"/>
        <item x="4724"/>
        <item x="1572"/>
        <item x="5166"/>
        <item x="774"/>
        <item x="526"/>
        <item x="3978"/>
        <item x="1357"/>
        <item x="3639"/>
        <item x="5167"/>
        <item x="882"/>
        <item x="1574"/>
        <item x="3895"/>
        <item x="2184"/>
        <item x="3290"/>
        <item x="4587"/>
        <item x="3705"/>
        <item x="2787"/>
        <item x="3314"/>
        <item x="2193"/>
        <item x="1996"/>
        <item x="3418"/>
        <item x="775"/>
        <item x="632"/>
        <item x="1528"/>
        <item x="3399"/>
        <item x="4308"/>
        <item x="2598"/>
        <item x="5168"/>
        <item x="3626"/>
        <item x="3979"/>
        <item x="4007"/>
        <item x="104"/>
        <item x="5032"/>
        <item x="3532"/>
        <item x="4725"/>
        <item x="3980"/>
        <item x="1997"/>
        <item x="4047"/>
        <item x="709"/>
        <item x="897"/>
        <item x="3641"/>
        <item x="148"/>
        <item x="3896"/>
        <item x="4649"/>
        <item x="4417"/>
        <item x="727"/>
        <item x="776"/>
        <item x="4817"/>
        <item x="4499"/>
        <item x="4418"/>
        <item x="1998"/>
        <item x="4372"/>
        <item x="5270"/>
        <item x="777"/>
        <item x="2194"/>
        <item x="2919"/>
        <item x="3034"/>
        <item x="425"/>
        <item x="5468"/>
        <item x="4818"/>
        <item x="5255"/>
        <item x="2828"/>
        <item x="3100"/>
        <item x="3786"/>
        <item x="1361"/>
        <item x="4119"/>
        <item x="4419"/>
        <item x="4048"/>
        <item x="4878"/>
        <item x="1303"/>
        <item x="710"/>
        <item x="778"/>
        <item x="3065"/>
        <item x="3007"/>
        <item x="1729"/>
        <item x="899"/>
        <item x="1082"/>
        <item x="1194"/>
        <item x="5271"/>
        <item x="4479"/>
        <item x="3843"/>
        <item x="2196"/>
        <item x="2077"/>
        <item x="1160"/>
        <item x="437"/>
        <item x="589"/>
        <item x="4309"/>
        <item x="2533"/>
        <item x="426"/>
        <item x="845"/>
        <item x="2725"/>
        <item x="5169"/>
        <item x="1864"/>
        <item x="1166"/>
        <item x="3533"/>
        <item x="5298"/>
        <item x="3642"/>
        <item x="711"/>
        <item x="1999"/>
        <item x="2564"/>
        <item x="3787"/>
        <item x="1377"/>
        <item x="1666"/>
        <item x="2720"/>
        <item x="1730"/>
        <item x="2078"/>
        <item x="1229"/>
        <item x="3535"/>
        <item x="427"/>
        <item x="1379"/>
        <item x="1579"/>
        <item x="4120"/>
        <item x="4480"/>
        <item x="428"/>
        <item x="1776"/>
        <item x="846"/>
        <item x="2906"/>
        <item x="1230"/>
        <item x="429"/>
        <item x="5033"/>
        <item x="4208"/>
        <item x="3981"/>
        <item x="1381"/>
        <item x="4726"/>
        <item x="5034"/>
        <item x="633"/>
        <item x="5035"/>
        <item x="5272"/>
        <item x="5170"/>
        <item x="2947"/>
        <item x="3496"/>
        <item x="888"/>
        <item x="527"/>
        <item x="3035"/>
        <item x="2317"/>
        <item x="3516"/>
        <item x="4727"/>
        <item x="3536"/>
        <item x="712"/>
        <item x="334"/>
        <item x="3036"/>
        <item x="1451"/>
        <item x="3118"/>
        <item x="5211"/>
        <item x="1084"/>
        <item x="5036"/>
        <item x="1940"/>
        <item x="2474"/>
        <item x="779"/>
        <item x="2423"/>
        <item x="4049"/>
        <item x="4728"/>
        <item x="431"/>
        <item x="2721"/>
        <item x="1779"/>
        <item x="3315"/>
        <item x="3119"/>
        <item x="2830"/>
        <item x="3645"/>
        <item x="150"/>
        <item x="3706"/>
        <item x="3037"/>
        <item x="12"/>
        <item x="3050"/>
        <item x="1856"/>
        <item x="2599"/>
        <item x="4481"/>
        <item x="1388"/>
        <item x="2475"/>
        <item x="2831"/>
        <item x="556"/>
        <item x="278"/>
        <item x="993"/>
        <item x="3052"/>
        <item x="2920"/>
        <item x="4420"/>
        <item x="1581"/>
        <item x="3897"/>
        <item x="3106"/>
        <item x="1231"/>
        <item x="2287"/>
        <item x="528"/>
        <item x="3537"/>
        <item x="2288"/>
        <item x="1162"/>
        <item x="847"/>
        <item x="2974"/>
        <item x="848"/>
        <item x="5238"/>
        <item x="4819"/>
        <item x="2758"/>
        <item x="1085"/>
        <item x="1865"/>
        <item x="1731"/>
        <item x="4121"/>
        <item x="3419"/>
        <item x="3122"/>
        <item x="5037"/>
        <item x="3898"/>
        <item x="1866"/>
        <item x="4588"/>
        <item x="2832"/>
        <item x="4209"/>
        <item x="3538"/>
        <item x="403"/>
        <item x="2681"/>
        <item x="366"/>
        <item x="3420"/>
        <item x="2833"/>
        <item x="3707"/>
        <item x="1383"/>
        <item x="4601"/>
        <item x="3788"/>
        <item x="4122"/>
        <item x="3899"/>
        <item x="4421"/>
        <item x="4310"/>
        <item x="4589"/>
        <item x="3646"/>
        <item x="3708"/>
        <item x="1384"/>
        <item x="203"/>
        <item x="4590"/>
        <item x="2683"/>
        <item x="3789"/>
        <item x="3345"/>
        <item x="1163"/>
        <item x="4884"/>
        <item x="3121"/>
        <item x="4879"/>
        <item x="2136"/>
        <item x="4729"/>
        <item x="1626"/>
        <item x="2944"/>
        <item x="1759"/>
        <item x="713"/>
        <item x="3446"/>
        <item x="1736"/>
        <item x="118"/>
        <item x="4591"/>
        <item x="1583"/>
        <item x="780"/>
        <item x="1013"/>
        <item x="3709"/>
        <item x="3174"/>
        <item x="1362"/>
        <item x="1841"/>
        <item x="1363"/>
        <item x="2869"/>
        <item x="529"/>
        <item x="4521"/>
        <item x="5171"/>
        <item x="4123"/>
        <item x="1200"/>
        <item x="4422"/>
        <item x="908"/>
        <item x="4650"/>
        <item x="950"/>
        <item x="769"/>
        <item x="4880"/>
        <item x="2289"/>
        <item x="105"/>
        <item x="3969"/>
        <item x="1732"/>
        <item x="1391"/>
        <item x="1869"/>
        <item x="3422"/>
        <item x="4373"/>
        <item x="3540"/>
        <item x="531"/>
        <item x="3461"/>
        <item x="1760"/>
        <item x="2698"/>
        <item x="636"/>
        <item x="4311"/>
        <item x="2723"/>
        <item x="5038"/>
        <item x="4312"/>
        <item x="190"/>
        <item x="850"/>
        <item x="2000"/>
        <item x="3710"/>
        <item x="2200"/>
        <item x="1386"/>
        <item x="532"/>
        <item x="398"/>
        <item x="3844"/>
        <item x="1871"/>
        <item x="4124"/>
        <item x="279"/>
        <item x="66"/>
        <item x="4820"/>
        <item x="851"/>
        <item x="4125"/>
        <item x="4651"/>
        <item x="2862"/>
        <item x="715"/>
        <item x="4313"/>
        <item x="4523"/>
        <item x="1576"/>
        <item x="4821"/>
        <item x="5212"/>
        <item x="2213"/>
        <item x="1469"/>
        <item x="4423"/>
        <item x="3209"/>
        <item x="2424"/>
        <item x="5333"/>
        <item x="1470"/>
        <item x="1941"/>
        <item x="2903"/>
        <item x="1942"/>
        <item x="4592"/>
        <item x="4593"/>
        <item x="2565"/>
        <item x="781"/>
        <item x="5039"/>
        <item x="3368"/>
        <item x="4652"/>
        <item x="3929"/>
        <item x="5327"/>
        <item x="4314"/>
        <item x="4210"/>
        <item x="782"/>
        <item x="3123"/>
        <item x="2534"/>
        <item x="1232"/>
        <item x="3207"/>
        <item x="783"/>
        <item x="2001"/>
        <item x="1577"/>
        <item x="3640"/>
        <item x="3845"/>
        <item x="2476"/>
        <item x="4595"/>
        <item x="3652"/>
        <item x="3479"/>
        <item x="1164"/>
        <item x="533"/>
        <item x="2003"/>
        <item x="2921"/>
        <item x="438"/>
        <item x="1842"/>
        <item x="3846"/>
        <item x="4653"/>
        <item x="206"/>
        <item x="4937"/>
        <item x="3592"/>
        <item x="1165"/>
        <item x="2477"/>
        <item x="1373"/>
        <item x="5282"/>
        <item x="2577"/>
        <item x="2646"/>
        <item x="3447"/>
        <item x="4881"/>
        <item x="215"/>
        <item x="1628"/>
        <item x="2863"/>
        <item x="5213"/>
        <item x="5257"/>
        <item x="5466"/>
        <item x="1233"/>
        <item x="4882"/>
        <item x="4374"/>
        <item x="5499"/>
        <item x="1585"/>
        <item x="4654"/>
        <item x="486"/>
        <item x="638"/>
        <item x="1167"/>
        <item x="853"/>
        <item x="5301"/>
        <item x="5172"/>
        <item x="4938"/>
        <item x="784"/>
        <item x="2535"/>
        <item x="1629"/>
        <item x="3202"/>
        <item x="1578"/>
        <item x="1168"/>
        <item x="4822"/>
        <item x="2204"/>
        <item x="806"/>
        <item x="440"/>
        <item x="1825"/>
        <item x="872"/>
        <item x="1334"/>
        <item x="2716"/>
        <item x="1234"/>
        <item x="639"/>
        <item x="4596"/>
        <item x="987"/>
        <item x="4315"/>
        <item x="2137"/>
        <item x="194"/>
        <item x="1586"/>
        <item x="3039"/>
        <item x="4050"/>
        <item x="4482"/>
        <item x="358"/>
        <item x="280"/>
        <item x="785"/>
        <item x="3175"/>
        <item x="3040"/>
        <item x="4655"/>
        <item x="4126"/>
        <item x="4127"/>
        <item x="2726"/>
        <item x="1587"/>
        <item x="3790"/>
        <item x="4483"/>
        <item x="335"/>
        <item x="4316"/>
        <item x="3124"/>
        <item x="187"/>
        <item x="2290"/>
        <item x="320"/>
        <item x="3711"/>
        <item x="3847"/>
        <item x="5041"/>
        <item x="5173"/>
        <item x="1520"/>
        <item x="3712"/>
        <item x="4211"/>
        <item x="229"/>
        <item x="3317"/>
        <item x="534"/>
        <item x="1089"/>
        <item x="786"/>
        <item x="281"/>
        <item x="2205"/>
        <item x="2113"/>
        <item x="0"/>
        <item x="3148"/>
        <item x="4317"/>
        <item x="4823"/>
        <item x="4484"/>
        <item x="5310"/>
        <item x="2425"/>
        <item x="4318"/>
        <item x="3648"/>
        <item x="2864"/>
        <item x="1873"/>
        <item x="3507"/>
        <item x="854"/>
        <item x="394"/>
        <item x="2005"/>
        <item x="3230"/>
        <item x="4656"/>
        <item x="4485"/>
        <item x="4486"/>
        <item x="997"/>
        <item x="3649"/>
        <item x="3185"/>
        <item x="3713"/>
        <item x="1014"/>
        <item x="4212"/>
        <item x="5040"/>
        <item x="67"/>
        <item x="4213"/>
        <item x="4319"/>
        <item x="998"/>
        <item x="3041"/>
        <item x="2536"/>
        <item x="2426"/>
        <item x="4128"/>
        <item x="2427"/>
        <item x="640"/>
        <item x="2537"/>
        <item x="3176"/>
        <item x="1588"/>
        <item x="2478"/>
        <item x="2693"/>
        <item x="1875"/>
        <item x="2866"/>
        <item x="3042"/>
        <item x="4883"/>
        <item x="32"/>
        <item x="3791"/>
        <item x="1254"/>
        <item x="1710"/>
        <item x="717"/>
        <item x="641"/>
        <item x="3319"/>
        <item x="3667"/>
        <item x="787"/>
        <item x="3650"/>
        <item x="4424"/>
        <item x="2363"/>
        <item x="1382"/>
        <item x="3547"/>
        <item x="2738"/>
        <item t="default"/>
      </items>
    </pivotField>
    <pivotField showAll="0">
      <items count="5511">
        <item m="1" x="2211"/>
        <item m="1" x="2840"/>
        <item m="1" x="5315"/>
        <item m="1" x="4128"/>
        <item m="1" x="4833"/>
        <item m="1" x="1435"/>
        <item m="1" x="3393"/>
        <item m="1" x="4960"/>
        <item m="1" x="1418"/>
        <item m="1" x="1605"/>
        <item m="1" x="2965"/>
        <item m="1" x="584"/>
        <item m="1" x="1700"/>
        <item m="1" x="2272"/>
        <item m="1" x="1063"/>
        <item m="1" x="5457"/>
        <item m="1" x="4174"/>
        <item m="1" x="3168"/>
        <item m="1" x="4656"/>
        <item m="1" x="3227"/>
        <item m="1" x="465"/>
        <item m="1" x="3170"/>
        <item m="1" x="1508"/>
        <item m="1" x="293"/>
        <item m="1" x="1181"/>
        <item m="1" x="215"/>
        <item m="1" x="3667"/>
        <item m="1" x="922"/>
        <item m="1" x="3587"/>
        <item m="1" x="4737"/>
        <item m="1" x="4183"/>
        <item m="1" x="1472"/>
        <item m="1" x="4835"/>
        <item m="1" x="3051"/>
        <item m="1" x="2508"/>
        <item m="1" x="4602"/>
        <item m="1" x="2196"/>
        <item m="1" x="3470"/>
        <item m="1" x="5466"/>
        <item m="1" x="3479"/>
        <item m="1" x="1175"/>
        <item m="1" x="1197"/>
        <item m="1" x="2987"/>
        <item m="1" x="726"/>
        <item m="1" x="5291"/>
        <item m="1" x="5431"/>
        <item m="1" x="2037"/>
        <item m="1" x="617"/>
        <item m="1" x="925"/>
        <item m="1" x="4502"/>
        <item m="1" x="5026"/>
        <item m="1" x="122"/>
        <item m="1" x="3235"/>
        <item m="1" x="3784"/>
        <item m="1" x="5209"/>
        <item m="1" x="596"/>
        <item m="1" x="3953"/>
        <item m="1" x="1947"/>
        <item m="1" x="1833"/>
        <item m="1" x="1614"/>
        <item m="1" x="4784"/>
        <item m="1" x="3980"/>
        <item m="1" x="5383"/>
        <item m="1" x="619"/>
        <item m="1" x="299"/>
        <item m="1" x="453"/>
        <item m="1" x="2922"/>
        <item m="1" x="1678"/>
        <item m="1" x="4366"/>
        <item m="1" x="743"/>
        <item m="1" x="3645"/>
        <item m="1" x="1280"/>
        <item m="1" x="2162"/>
        <item m="1" x="2838"/>
        <item m="1" x="1993"/>
        <item m="1" x="3965"/>
        <item m="1" x="4221"/>
        <item m="1" x="2551"/>
        <item m="1" x="174"/>
        <item m="1" x="4842"/>
        <item m="1" x="4531"/>
        <item m="1" x="982"/>
        <item m="1" x="2465"/>
        <item m="1" x="5308"/>
        <item m="1" x="1846"/>
        <item m="1" x="4136"/>
        <item m="1" x="2529"/>
        <item m="1" x="3547"/>
        <item m="1" x="830"/>
        <item m="1" x="493"/>
        <item m="1" x="4576"/>
        <item m="1" x="4085"/>
        <item m="1" x="1344"/>
        <item m="1" x="345"/>
        <item m="1" x="3801"/>
        <item m="1" x="3569"/>
        <item m="1" x="574"/>
        <item m="1" x="2782"/>
        <item m="1" x="2125"/>
        <item m="1" x="3945"/>
        <item m="1" x="3062"/>
        <item m="1" x="3171"/>
        <item m="1" x="3810"/>
        <item m="1" x="4252"/>
        <item m="1" x="1743"/>
        <item m="1" x="581"/>
        <item m="1" x="2568"/>
        <item m="1" x="1545"/>
        <item m="1" x="1372"/>
        <item m="1" x="1726"/>
        <item m="1" x="3249"/>
        <item m="1" x="628"/>
        <item m="1" x="2939"/>
        <item m="1" x="3750"/>
        <item m="1" x="2150"/>
        <item m="1" x="2109"/>
        <item m="1" x="3978"/>
        <item m="1" x="3852"/>
        <item m="1" x="3846"/>
        <item m="1" x="2664"/>
        <item m="1" x="2024"/>
        <item m="1" x="2706"/>
        <item m="1" x="2247"/>
        <item m="1" x="4563"/>
        <item m="1" x="4946"/>
        <item m="1" x="1289"/>
        <item m="1" x="3970"/>
        <item m="1" x="3165"/>
        <item m="1" x="3589"/>
        <item m="1" x="951"/>
        <item m="1" x="2844"/>
        <item m="1" x="1606"/>
        <item m="1" x="3039"/>
        <item m="1" x="4971"/>
        <item m="1" x="3895"/>
        <item m="1" x="3361"/>
        <item m="1" x="496"/>
        <item m="1" x="1895"/>
        <item m="1" x="3233"/>
        <item m="1" x="4601"/>
        <item m="1" x="3411"/>
        <item m="1" x="850"/>
        <item m="1" x="2659"/>
        <item m="1" x="4401"/>
        <item m="1" x="319"/>
        <item m="1" x="4944"/>
        <item m="1" x="5193"/>
        <item m="1" x="254"/>
        <item m="1" x="3075"/>
        <item m="1" x="518"/>
        <item m="1" x="1734"/>
        <item m="1" x="5419"/>
        <item m="1" x="1796"/>
        <item m="1" x="2343"/>
        <item m="1" x="4687"/>
        <item m="1" x="1888"/>
        <item m="1" x="2995"/>
        <item m="1" x="2117"/>
        <item m="1" x="2761"/>
        <item m="1" x="1117"/>
        <item m="1" x="2425"/>
        <item m="1" x="3181"/>
        <item m="1" x="1007"/>
        <item m="1" x="1253"/>
        <item m="1" x="1174"/>
        <item m="1" x="3281"/>
        <item m="1" x="3827"/>
        <item m="1" x="2210"/>
        <item m="1" x="5246"/>
        <item m="1" x="3872"/>
        <item m="1" x="2811"/>
        <item m="1" x="4450"/>
        <item m="1" x="4722"/>
        <item m="1" x="949"/>
        <item m="1" x="820"/>
        <item m="1" x="5079"/>
        <item m="1" x="4315"/>
        <item m="1" x="5142"/>
        <item m="1" x="532"/>
        <item m="1" x="4986"/>
        <item m="1" x="842"/>
        <item m="1" x="3282"/>
        <item m="1" x="3782"/>
        <item m="1" x="3624"/>
        <item m="1" x="4535"/>
        <item m="1" x="3506"/>
        <item m="1" x="2869"/>
        <item m="1" x="4782"/>
        <item m="1" x="1725"/>
        <item m="1" x="4201"/>
        <item m="1" x="1731"/>
        <item m="1" x="2027"/>
        <item m="1" x="4293"/>
        <item m="1" x="2866"/>
        <item m="1" x="271"/>
        <item m="1" x="2999"/>
        <item m="1" x="737"/>
        <item m="1" x="487"/>
        <item m="1" x="2281"/>
        <item m="1" x="5378"/>
        <item m="1" x="4589"/>
        <item m="1" x="3868"/>
        <item m="1" x="4430"/>
        <item m="1" x="1710"/>
        <item m="1" x="1579"/>
        <item m="1" x="4753"/>
        <item m="1" x="3442"/>
        <item m="1" x="2322"/>
        <item m="1" x="4336"/>
        <item m="1" x="4184"/>
        <item m="1" x="2545"/>
        <item m="1" x="690"/>
        <item m="1" x="1713"/>
        <item m="1" x="4998"/>
        <item m="1" x="803"/>
        <item m="1" x="84"/>
        <item m="1" x="355"/>
        <item m="1" x="1078"/>
        <item m="1" x="1110"/>
        <item m="1" x="1762"/>
        <item m="1" x="1972"/>
        <item m="1" x="4042"/>
        <item m="1" x="2380"/>
        <item m="1" x="3133"/>
        <item m="1" x="1239"/>
        <item m="1" x="4408"/>
        <item m="1" x="4262"/>
        <item m="1" x="4446"/>
        <item m="1" x="3490"/>
        <item m="1" x="3329"/>
        <item m="1" x="4059"/>
        <item m="1" x="3408"/>
        <item m="1" x="2070"/>
        <item m="1" x="2004"/>
        <item m="1" x="3489"/>
        <item m="1" x="2200"/>
        <item m="1" x="1330"/>
        <item m="1" x="3917"/>
        <item m="1" x="781"/>
        <item m="1" x="793"/>
        <item m="1" x="4655"/>
        <item m="1" x="682"/>
        <item m="1" x="1374"/>
        <item m="1" x="950"/>
        <item m="1" x="4096"/>
        <item m="1" x="3162"/>
        <item m="1" x="4628"/>
        <item m="1" x="5031"/>
        <item m="1" x="1249"/>
        <item m="1" x="2386"/>
        <item m="1" x="854"/>
        <item m="1" x="3205"/>
        <item m="1" x="4646"/>
        <item m="1" x="5462"/>
        <item m="1" x="2991"/>
        <item m="1" x="3087"/>
        <item m="1" x="903"/>
        <item m="1" x="890"/>
        <item m="1" x="2147"/>
        <item m="1" x="5061"/>
        <item m="1" x="3383"/>
        <item m="1" x="3738"/>
        <item m="1" x="1134"/>
        <item m="1" x="468"/>
        <item m="1" x="3355"/>
        <item m="1" x="2950"/>
        <item m="1" x="1534"/>
        <item m="1" x="1136"/>
        <item m="1" x="711"/>
        <item m="1" x="2028"/>
        <item m="1" x="4756"/>
        <item m="1" x="3683"/>
        <item m="1" x="1520"/>
        <item m="1" x="4225"/>
        <item m="1" x="717"/>
        <item m="1" x="4458"/>
        <item m="1" x="2357"/>
        <item m="1" x="1561"/>
        <item m="1" x="387"/>
        <item m="1" x="2794"/>
        <item m="1" x="2393"/>
        <item m="1" x="5268"/>
        <item m="1" x="727"/>
        <item m="1" x="1818"/>
        <item m="1" x="4039"/>
        <item m="1" x="1894"/>
        <item m="1" x="5077"/>
        <item m="1" x="4231"/>
        <item m="1" x="451"/>
        <item m="1" x="5174"/>
        <item m="1" x="768"/>
        <item m="1" x="1270"/>
        <item m="1" x="4570"/>
        <item m="1" x="2407"/>
        <item m="1" x="560"/>
        <item m="1" x="810"/>
        <item m="1" x="1779"/>
        <item m="1" x="3172"/>
        <item m="1" x="4552"/>
        <item m="1" x="4654"/>
        <item m="1" x="1989"/>
        <item m="1" x="166"/>
        <item m="1" x="5340"/>
        <item m="1" x="2318"/>
        <item m="1" x="3214"/>
        <item m="1" x="1921"/>
        <item m="1" x="1384"/>
        <item m="1" x="2891"/>
        <item m="1" x="5046"/>
        <item m="1" x="1990"/>
        <item m="1" x="3796"/>
        <item m="1" x="2308"/>
        <item m="1" x="4044"/>
        <item m="1" x="1507"/>
        <item m="1" x="327"/>
        <item m="1" x="2475"/>
        <item m="1" x="1400"/>
        <item m="1" x="958"/>
        <item m="1" x="5016"/>
        <item m="1" x="2382"/>
        <item m="1" x="4686"/>
        <item m="1" x="3722"/>
        <item m="1" x="4198"/>
        <item m="1" x="5173"/>
        <item m="1" x="3850"/>
        <item m="1" x="3626"/>
        <item m="1" x="1178"/>
        <item m="1" x="771"/>
        <item m="1" x="5493"/>
        <item m="1" x="1316"/>
        <item m="1" x="4326"/>
        <item m="1" x="1860"/>
        <item m="1" x="1879"/>
        <item m="1" x="3882"/>
        <item m="1" x="2445"/>
        <item m="1" x="814"/>
        <item m="1" x="3756"/>
        <item m="1" x="3807"/>
        <item m="1" x="2400"/>
        <item m="1" x="695"/>
        <item m="1" x="4836"/>
        <item m="1" x="5097"/>
        <item m="1" x="703"/>
        <item m="1" x="2406"/>
        <item m="1" x="4138"/>
        <item m="1" x="1382"/>
        <item m="1" x="3714"/>
        <item m="1" x="2237"/>
        <item m="1" x="3262"/>
        <item m="1" x="2476"/>
        <item m="1" x="2433"/>
        <item m="1" x="4694"/>
        <item m="1" x="3979"/>
        <item m="1" x="5096"/>
        <item m="1" x="1242"/>
        <item m="1" x="3359"/>
        <item m="1" x="2496"/>
        <item m="1" x="82"/>
        <item m="1" x="3635"/>
        <item m="1" x="794"/>
        <item m="1" x="237"/>
        <item m="1" x="3692"/>
        <item m="1" x="908"/>
        <item m="1" x="3406"/>
        <item m="1" x="5334"/>
        <item m="1" x="4556"/>
        <item m="1" x="501"/>
        <item m="1" x="993"/>
        <item m="1" x="2902"/>
        <item m="1" x="3475"/>
        <item m="1" x="971"/>
        <item m="1" x="985"/>
        <item m="1" x="3610"/>
        <item m="1" x="1661"/>
        <item m="1" x="3869"/>
        <item m="1" x="3615"/>
        <item m="1" x="1074"/>
        <item m="1" x="427"/>
        <item m="1" x="3391"/>
        <item m="1" x="5080"/>
        <item m="1" x="4057"/>
        <item m="1" x="5192"/>
        <item m="1" x="311"/>
        <item m="1" x="3314"/>
        <item m="1" x="1896"/>
        <item m="1" x="4151"/>
        <item m="1" x="4432"/>
        <item m="1" x="397"/>
        <item m="1" x="4860"/>
        <item m="1" x="4540"/>
        <item m="1" x="5149"/>
        <item m="1" x="4011"/>
        <item m="1" x="852"/>
        <item m="1" x="1199"/>
        <item m="1" x="1693"/>
        <item m="1" x="4025"/>
        <item m="1" x="998"/>
        <item m="1" x="858"/>
        <item m="1" x="5090"/>
        <item m="1" x="4145"/>
        <item m="1" x="4375"/>
        <item m="1" x="713"/>
        <item m="1" x="3942"/>
        <item m="1" x="865"/>
        <item m="1" x="5074"/>
        <item m="1" x="196"/>
        <item m="1" x="1724"/>
        <item m="1" x="1237"/>
        <item m="1" x="1996"/>
        <item m="1" x="4414"/>
        <item m="1" x="2030"/>
        <item m="1" x="1069"/>
        <item m="1" x="258"/>
        <item m="1" x="2945"/>
        <item m="1" x="4289"/>
        <item m="1" x="3686"/>
        <item m="1" x="2731"/>
        <item m="1" x="1695"/>
        <item m="1" x="1263"/>
        <item m="1" x="896"/>
        <item m="1" x="457"/>
        <item m="1" x="2129"/>
        <item m="1" x="4067"/>
        <item m="1" x="2813"/>
        <item m="1" x="4886"/>
        <item m="1" x="1719"/>
        <item m="1" x="2857"/>
        <item m="1" x="697"/>
        <item m="1" x="1800"/>
        <item m="1" x="4672"/>
        <item m="1" x="4617"/>
        <item m="1" x="2371"/>
        <item m="1" x="1490"/>
        <item m="1" x="1807"/>
        <item m="1" x="3149"/>
        <item m="1" x="4220"/>
        <item m="1" x="3462"/>
        <item m="1" x="2613"/>
        <item m="1" x="36"/>
        <item m="1" x="3114"/>
        <item m="1" x="2353"/>
        <item m="1" x="4344"/>
        <item m="1" x="3001"/>
        <item m="1" x="5117"/>
        <item m="1" x="2455"/>
        <item m="1" x="2139"/>
        <item m="1" x="952"/>
        <item m="1" x="369"/>
        <item m="1" x="2850"/>
        <item m="1" x="2032"/>
        <item m="1" x="1758"/>
        <item m="1" x="1172"/>
        <item m="1" x="1393"/>
        <item m="1" x="1940"/>
        <item m="1" x="2806"/>
        <item m="1" x="1092"/>
        <item m="1" x="2817"/>
        <item m="1" x="4683"/>
        <item m="1" x="4132"/>
        <item m="1" x="522"/>
        <item m="1" x="2791"/>
        <item m="1" x="3515"/>
        <item m="1" x="127"/>
        <item m="1" x="3472"/>
        <item m="1" x="542"/>
        <item m="1" x="2822"/>
        <item m="1" x="3240"/>
        <item m="1" x="1070"/>
        <item m="1" x="2297"/>
        <item m="1" x="567"/>
        <item m="1" x="3871"/>
        <item m="1" x="4130"/>
        <item m="1" x="2994"/>
        <item m="1" x="4905"/>
        <item m="1" x="348"/>
        <item m="1" x="4318"/>
        <item m="1" x="4889"/>
        <item m="1" x="1608"/>
        <item m="1" x="1564"/>
        <item m="1" x="2494"/>
        <item m="1" x="2111"/>
        <item m="1" x="4101"/>
        <item m="1" x="2713"/>
        <item m="1" x="2693"/>
        <item m="1" x="5429"/>
        <item m="1" x="4356"/>
        <item m="1" x="335"/>
        <item m="1" x="3874"/>
        <item m="1" x="3536"/>
        <item m="1" x="4893"/>
        <item m="1" x="1819"/>
        <item m="1" x="4798"/>
        <item m="1" x="945"/>
        <item m="1" x="4857"/>
        <item m="1" x="1866"/>
        <item m="1" x="2657"/>
        <item m="1" x="623"/>
        <item m="1" x="435"/>
        <item m="1" x="696"/>
        <item m="1" x="1283"/>
        <item m="1" x="1550"/>
        <item m="1" x="1229"/>
        <item m="1" x="1381"/>
        <item m="1" x="680"/>
        <item m="1" x="4332"/>
        <item m="1" x="1511"/>
        <item m="1" x="2377"/>
        <item m="1" x="3840"/>
        <item m="1" x="5228"/>
        <item m="1" x="4800"/>
        <item m="1" x="4859"/>
        <item m="1" x="3013"/>
        <item m="1" x="1683"/>
        <item m="1" x="4593"/>
        <item m="1" x="3741"/>
        <item m="1" x="2510"/>
        <item m="1" x="1383"/>
        <item m="1" x="2355"/>
        <item m="1" x="422"/>
        <item m="1" x="5245"/>
        <item m="1" x="4161"/>
        <item m="1" x="4429"/>
        <item m="1" x="376"/>
        <item m="1" x="1302"/>
        <item m="1" x="3954"/>
        <item m="1" x="3057"/>
        <item m="1" x="1889"/>
        <item m="1" x="2460"/>
        <item m="1" x="459"/>
        <item m="1" x="3668"/>
        <item m="1" x="4160"/>
        <item m="1" x="2127"/>
        <item m="1" x="3420"/>
        <item m="1" x="5509"/>
        <item m="1" x="2896"/>
        <item m="1" x="5135"/>
        <item m="1" x="5279"/>
        <item m="1" x="5364"/>
        <item m="1" x="4542"/>
        <item m="1" x="4303"/>
        <item m="1" x="302"/>
        <item m="1" x="2291"/>
        <item m="1" x="1909"/>
        <item m="1" x="2173"/>
        <item m="1" x="5500"/>
        <item m="1" x="1521"/>
        <item m="1" x="2914"/>
        <item m="1" x="3255"/>
        <item m="1" x="3466"/>
        <item m="1" x="296"/>
        <item m="1" x="3572"/>
        <item m="1" x="812"/>
        <item m="1" x="2486"/>
        <item m="1" x="3794"/>
        <item m="1" x="5216"/>
        <item m="1" x="3264"/>
        <item m="1" x="3118"/>
        <item m="1" x="5013"/>
        <item m="1" x="1971"/>
        <item m="1" x="1596"/>
        <item m="1" x="2845"/>
        <item m="1" x="57"/>
        <item m="1" x="636"/>
        <item m="1" x="5088"/>
        <item m="1" x="3505"/>
        <item m="1" x="3079"/>
        <item m="1" x="1274"/>
        <item m="1" x="3730"/>
        <item m="1" x="4449"/>
        <item m="1" x="3939"/>
        <item m="1" x="524"/>
        <item m="1" x="1481"/>
        <item m="1" x="35"/>
        <item m="1" x="3918"/>
        <item m="1" x="2451"/>
        <item m="1" x="1497"/>
        <item m="1" x="2653"/>
        <item m="1" x="4550"/>
        <item m="1" x="2317"/>
        <item m="1" x="514"/>
        <item m="1" x="3480"/>
        <item m="1" x="2915"/>
        <item m="1" x="3943"/>
        <item m="1" x="4674"/>
        <item m="1" x="4948"/>
        <item m="1" x="2324"/>
        <item m="1" x="742"/>
        <item m="1" x="955"/>
        <item m="1" x="4486"/>
        <item m="1" x="1699"/>
        <item m="1" x="1137"/>
        <item m="1" x="3109"/>
        <item m="1" x="2023"/>
        <item m="1" x="424"/>
        <item m="1" x="72"/>
        <item m="1" x="3038"/>
        <item m="1" x="4396"/>
        <item m="1" x="1038"/>
        <item m="1" x="544"/>
        <item m="1" x="2574"/>
        <item m="1" x="2233"/>
        <item m="1" x="1335"/>
        <item m="1" x="963"/>
        <item m="1" x="780"/>
        <item m="1" x="3381"/>
        <item m="1" x="4197"/>
        <item m="1" x="5374"/>
        <item m="1" x="1434"/>
        <item m="1" x="2977"/>
        <item m="1" x="5051"/>
        <item m="1" x="1810"/>
        <item m="1" x="1592"/>
        <item m="1" x="3566"/>
        <item m="1" x="856"/>
        <item m="1" x="702"/>
        <item m="1" x="5232"/>
        <item m="1" x="3270"/>
        <item m="1" x="948"/>
        <item m="1" x="2908"/>
        <item m="1" x="1503"/>
        <item m="1" x="1025"/>
        <item m="1" x="26"/>
        <item m="1" x="5243"/>
        <item m="1" x="873"/>
        <item m="1" x="1504"/>
        <item m="1" x="2638"/>
        <item m="1" x="5463"/>
        <item m="1" x="1552"/>
        <item m="1" x="1982"/>
        <item m="1" x="1115"/>
        <item m="1" x="3077"/>
        <item m="1" x="5433"/>
        <item m="1" x="4195"/>
        <item m="1" x="3564"/>
        <item m="1" x="3107"/>
        <item m="1" x="1961"/>
        <item m="1" x="1832"/>
        <item m="1" x="5057"/>
        <item m="1" x="1141"/>
        <item m="1" x="1655"/>
        <item m="1" x="3100"/>
        <item m="1" x="4764"/>
        <item m="1" x="4355"/>
        <item m="1" x="4594"/>
        <item m="1" x="2596"/>
        <item m="1" x="1864"/>
        <item m="1" x="4051"/>
        <item m="1" x="1517"/>
        <item m="1" x="4420"/>
        <item m="1" x="3788"/>
        <item m="1" x="4126"/>
        <item m="1" x="1399"/>
        <item m="1" x="937"/>
        <item m="1" x="3823"/>
        <item m="1" x="3387"/>
        <item m="1" x="2221"/>
        <item m="1" x="1385"/>
        <item m="1" x="902"/>
        <item m="1" x="1390"/>
        <item m="1" x="2982"/>
        <item m="1" x="2893"/>
        <item m="1" x="310"/>
        <item m="1" x="4804"/>
        <item m="1" x="242"/>
        <item m="1" x="3376"/>
        <item m="1" x="4583"/>
        <item m="1" x="3368"/>
        <item m="1" x="1456"/>
        <item m="1" x="3984"/>
        <item m="1" x="1308"/>
        <item m="1" x="16"/>
        <item m="1" x="763"/>
        <item m="1" x="1494"/>
        <item m="1" x="2604"/>
        <item m="1" x="735"/>
        <item m="1" x="358"/>
        <item m="1" x="2718"/>
        <item m="1" x="930"/>
        <item m="1" x="4653"/>
        <item m="1" x="1195"/>
        <item m="1" x="3875"/>
        <item m="1" x="2933"/>
        <item m="1" x="5296"/>
        <item m="1" x="4421"/>
        <item m="1" x="4304"/>
        <item m="1" x="5394"/>
        <item m="1" x="80"/>
        <item m="1" x="3641"/>
        <item m="1" x="1514"/>
        <item m="1" x="3768"/>
        <item m="1" x="3534"/>
        <item m="1" x="5109"/>
        <item m="1" x="640"/>
        <item m="1" x="4217"/>
        <item m="1" x="1999"/>
        <item m="1" x="4249"/>
        <item m="1" x="4147"/>
        <item m="1" x="2163"/>
        <item m="1" x="561"/>
        <item m="1" x="1073"/>
        <item m="1" x="4621"/>
        <item m="1" x="2581"/>
        <item m="1" x="3450"/>
        <item m="1" x="3656"/>
        <item m="1" x="3285"/>
        <item m="1" x="4097"/>
        <item m="1" x="4329"/>
        <item m="1" x="1689"/>
        <item m="1" x="582"/>
        <item m="1" x="4854"/>
        <item m="1" x="4731"/>
        <item m="1" x="2273"/>
        <item m="1" x="2959"/>
        <item m="1" x="4751"/>
        <item m="1" x="639"/>
        <item m="1" x="1629"/>
        <item m="1" x="5248"/>
        <item m="1" x="646"/>
        <item m="1" x="460"/>
        <item m="1" x="2381"/>
        <item m="1" x="760"/>
        <item m="1" x="4555"/>
        <item m="1" x="826"/>
        <item m="1" x="4393"/>
        <item m="1" x="2979"/>
        <item m="1" x="2376"/>
        <item m="1" x="3297"/>
        <item m="1" x="3034"/>
        <item m="1" x="45"/>
        <item m="1" x="243"/>
        <item m="1" x="1088"/>
        <item m="1" x="2524"/>
        <item m="1" x="818"/>
        <item m="1" x="3968"/>
        <item m="1" x="4581"/>
        <item m="1" x="1984"/>
        <item m="1" x="4112"/>
        <item m="1" x="1499"/>
        <item m="1" x="3826"/>
        <item m="1" x="3849"/>
        <item m="1" x="3310"/>
        <item m="1" x="2920"/>
        <item m="1" x="504"/>
        <item m="1" x="466"/>
        <item m="1" x="3125"/>
        <item m="1" x="2242"/>
        <item m="1" x="2609"/>
        <item m="1" x="3658"/>
        <item m="1" x="4919"/>
        <item m="1" x="1346"/>
        <item m="1" x="46"/>
        <item m="1" x="1733"/>
        <item m="1" x="2652"/>
        <item m="1" x="2368"/>
        <item m="1" x="4532"/>
        <item m="1" x="4825"/>
        <item m="1" x="4920"/>
        <item m="1" x="4483"/>
        <item m="1" x="3597"/>
        <item m="1" x="3298"/>
        <item m="1" x="5025"/>
        <item m="1" x="4442"/>
        <item m="1" x="1100"/>
        <item m="1" x="2106"/>
        <item m="1" x="2197"/>
        <item m="1" x="3926"/>
        <item m="1" x="3765"/>
        <item m="1" x="1075"/>
        <item m="1" x="133"/>
        <item m="1" x="633"/>
        <item m="1" x="332"/>
        <item m="1" x="272"/>
        <item m="1" x="1151"/>
        <item m="1" x="4590"/>
        <item m="1" x="5477"/>
        <item m="1" x="3366"/>
        <item m="1" x="4885"/>
        <item m="1" x="1756"/>
        <item m="1" x="1279"/>
        <item m="1" x="70"/>
        <item m="1" x="112"/>
        <item m="1" x="1377"/>
        <item m="1" x="2330"/>
        <item m="1" x="4814"/>
        <item m="1" x="4620"/>
        <item m="1" x="3612"/>
        <item m="1" x="2036"/>
        <item m="1" x="4485"/>
        <item m="1" x="202"/>
        <item m="1" x="1243"/>
        <item m="1" x="2827"/>
        <item m="1" x="3885"/>
        <item m="1" x="4951"/>
        <item m="1" x="2580"/>
        <item m="1" x="5225"/>
        <item m="1" x="1244"/>
        <item m="1" x="5259"/>
        <item m="1" x="2993"/>
        <item m="1" x="4801"/>
        <item m="1" x="1593"/>
        <item m="1" x="2786"/>
        <item m="1" x="5126"/>
        <item m="1" x="3252"/>
        <item m="1" x="4525"/>
        <item m="1" x="1275"/>
        <item m="1" x="5102"/>
        <item m="1" x="2363"/>
        <item m="1" x="4942"/>
        <item m="1" x="3757"/>
        <item m="1" x="2296"/>
        <item m="1" x="2107"/>
        <item m="1" x="3664"/>
        <item m="1" x="900"/>
        <item m="1" x="5144"/>
        <item m="1" x="3439"/>
        <item m="1" x="2740"/>
        <item m="1" x="1282"/>
        <item m="1" x="3813"/>
        <item m="1" x="2022"/>
        <item m="1" x="2216"/>
        <item m="1" x="942"/>
        <item m="1" x="4341"/>
        <item m="1" x="3975"/>
        <item m="1" x="418"/>
        <item m="1" x="882"/>
        <item m="1" x="2351"/>
        <item m="1" x="3508"/>
        <item m="1" x="2113"/>
        <item m="1" x="4191"/>
        <item m="1" x="3974"/>
        <item m="1" x="2895"/>
        <item m="1" x="2064"/>
        <item m="1" x="3136"/>
        <item m="1" x="2676"/>
        <item m="1" x="4721"/>
        <item m="1" x="4371"/>
        <item m="1" x="558"/>
        <item m="1" x="3160"/>
        <item m="1" x="3915"/>
        <item m="1" x="2454"/>
        <item m="1" x="3909"/>
        <item m="1" x="2618"/>
        <item m="1" x="4015"/>
        <item m="1" x="2842"/>
        <item m="1" x="3634"/>
        <item m="1" x="4383"/>
        <item m="1" x="4828"/>
        <item m="1" x="3348"/>
        <item m="1" x="4017"/>
        <item m="1" x="1786"/>
        <item m="1" x="1432"/>
        <item m="1" x="5190"/>
        <item m="1" x="2698"/>
        <item m="1" x="2966"/>
        <item m="1" x="4210"/>
        <item m="1" x="2235"/>
        <item m="1" x="3364"/>
        <item m="1" x="4673"/>
        <item m="1" x="5202"/>
        <item m="1" x="2118"/>
        <item m="1" x="2711"/>
        <item m="1" x="551"/>
        <item m="1" x="411"/>
        <item m="1" x="1877"/>
        <item m="1" x="3700"/>
        <item m="1" x="5303"/>
        <item m="1" x="500"/>
        <item m="1" x="1785"/>
        <item m="1" x="2417"/>
        <item m="1" x="3143"/>
        <item m="1" x="979"/>
        <item m="1" x="412"/>
        <item m="1" x="3798"/>
        <item m="1" x="5024"/>
        <item m="1" x="5083"/>
        <item m="1" x="2440"/>
        <item m="1" x="3261"/>
        <item m="1" x="3250"/>
        <item m="1" x="5414"/>
        <item m="1" x="1164"/>
        <item m="1" x="1016"/>
        <item m="1" x="3693"/>
        <item m="1" x="3499"/>
        <item m="1" x="3344"/>
        <item m="1" x="714"/>
        <item m="1" x="5371"/>
        <item m="1" x="220"/>
        <item m="1" x="4903"/>
        <item m="1" x="5100"/>
        <item m="1" x="4206"/>
        <item m="1" x="3106"/>
        <item m="1" x="2758"/>
        <item m="1" x="728"/>
        <item m="1" x="124"/>
        <item m="1" x="4062"/>
        <item m="1" x="4866"/>
        <item m="1" x="301"/>
        <item m="1" x="4461"/>
        <item m="1" x="3232"/>
        <item m="1" x="2709"/>
        <item m="1" x="4817"/>
        <item m="1" x="3186"/>
        <item m="1" x="1645"/>
        <item m="1" x="37"/>
        <item m="1" x="556"/>
        <item m="1" x="1983"/>
        <item m="1" x="5274"/>
        <item m="1" x="570"/>
        <item m="1" x="176"/>
        <item m="1" x="58"/>
        <item m="1" x="4930"/>
        <item m="1" x="5461"/>
        <item m="1" x="1323"/>
        <item m="1" x="3900"/>
        <item m="1" x="5506"/>
        <item m="1" x="181"/>
        <item m="1" x="1628"/>
        <item m="1" x="1057"/>
        <item m="1" x="4837"/>
        <item m="1" x="3511"/>
        <item m="1" x="5278"/>
        <item m="1" x="1873"/>
        <item m="1" x="1680"/>
        <item m="1" x="4813"/>
        <item m="1" x="4791"/>
        <item m="1" x="4871"/>
        <item m="1" x="2522"/>
        <item m="1" x="692"/>
        <item m="1" x="3947"/>
        <item m="1" x="2097"/>
        <item m="1" x="1649"/>
        <item m="1" x="1742"/>
        <item m="1" x="4728"/>
        <item m="1" x="4810"/>
        <item m="1" x="2774"/>
        <item m="1" x="4807"/>
        <item m="1" x="3477"/>
        <item m="1" x="2967"/>
        <item m="1" x="3020"/>
        <item m="1" x="5234"/>
        <item m="1" x="5490"/>
        <item m="1" x="4878"/>
        <item m="1" x="3878"/>
        <item m="1" x="5150"/>
        <item m="1" x="2252"/>
        <item m="1" x="309"/>
        <item m="1" x="983"/>
        <item m="1" x="999"/>
        <item m="1" x="4099"/>
        <item m="1" x="1072"/>
        <item m="1" x="4607"/>
        <item m="1" x="543"/>
        <item m="1" x="3390"/>
        <item m="1" x="1576"/>
        <item m="1" x="4368"/>
        <item m="1" x="677"/>
        <item m="1" x="2622"/>
        <item m="1" x="5311"/>
        <item m="1" x="1722"/>
        <item m="1" x="4020"/>
        <item m="1" x="3817"/>
        <item m="1" x="2364"/>
        <item m="1" x="1923"/>
        <item m="1" x="4360"/>
        <item m="1" x="3786"/>
        <item m="1" x="4253"/>
        <item m="1" x="4240"/>
        <item m="1" x="1046"/>
        <item m="1" x="3946"/>
        <item m="1" x="425"/>
        <item m="1" x="104"/>
        <item m="1" x="3549"/>
        <item m="1" x="3127"/>
        <item m="1" x="1317"/>
        <item m="1" x="3326"/>
        <item m="1" x="3494"/>
        <item m="1" x="2282"/>
        <item m="1" x="1343"/>
        <item m="1" x="2921"/>
        <item m="1" x="4880"/>
        <item m="1" x="1232"/>
        <item m="1" x="4953"/>
        <item m="1" x="1776"/>
        <item m="1" x="3688"/>
        <item m="1" x="3951"/>
        <item m="1" x="3956"/>
        <item m="1" x="193"/>
        <item m="1" x="5402"/>
        <item m="1" x="3293"/>
        <item m="1" x="1754"/>
        <item m="1" x="5181"/>
        <item m="1" x="5290"/>
        <item m="1" x="2941"/>
        <item m="1" x="4285"/>
        <item m="1" x="157"/>
        <item m="1" x="356"/>
        <item m="1" x="1370"/>
        <item m="1" x="4227"/>
        <item m="1" x="4738"/>
        <item m="1" x="3017"/>
        <item m="1" x="2231"/>
        <item m="1" x="3253"/>
        <item m="1" x="3773"/>
        <item m="1" x="712"/>
        <item m="1" x="3122"/>
        <item m="1" x="5036"/>
        <item m="1" x="90"/>
        <item m="1" x="3525"/>
        <item m="1" x="3642"/>
        <item m="1" x="1495"/>
        <item m="1" x="4692"/>
        <item m="1" x="2401"/>
        <item m="1" x="1594"/>
        <item m="1" x="5451"/>
        <item m="1" x="2854"/>
        <item m="1" x="5124"/>
        <item m="1" x="589"/>
        <item m="1" x="4246"/>
        <item m="1" x="1173"/>
        <item m="1" x="2143"/>
        <item m="1" x="3299"/>
        <item m="1" x="1124"/>
        <item m="1" x="568"/>
        <item m="1" x="1694"/>
        <item m="1" x="5385"/>
        <item m="1" x="3266"/>
        <item m="1" x="844"/>
        <item m="1" x="379"/>
        <item m="1" x="3652"/>
        <item m="1" x="4924"/>
        <item m="1" x="1770"/>
        <item m="1" x="2464"/>
        <item m="1" x="2749"/>
        <item m="1" x="4415"/>
        <item m="1" x="366"/>
        <item m="1" x="273"/>
        <item m="1" x="2776"/>
        <item m="1" x="3116"/>
        <item m="1" x="198"/>
        <item m="1" x="1518"/>
        <item m="1" x="1876"/>
        <item m="1" x="2230"/>
        <item m="1" x="5330"/>
        <item m="1" x="3749"/>
        <item m="1" x="43"/>
        <item m="1" x="592"/>
        <item m="1" x="2320"/>
        <item m="1" x="700"/>
        <item m="1" x="4518"/>
        <item m="1" x="1034"/>
        <item m="1" x="3137"/>
        <item m="1" x="3785"/>
        <item m="1" x="1471"/>
        <item m="1" x="2420"/>
        <item m="1" x="1525"/>
        <item m="1" x="4021"/>
        <item m="1" x="3964"/>
        <item m="1" x="3779"/>
        <item m="1" x="3011"/>
        <item m="1" x="2077"/>
        <item m="1" x="5397"/>
        <item m="1" x="2926"/>
        <item m="1" x="3651"/>
        <item m="1" x="3851"/>
        <item m="1" x="4762"/>
        <item m="1" x="2089"/>
        <item m="1" x="4704"/>
        <item m="1" x="1349"/>
        <item x="13"/>
        <item m="1" x="3684"/>
        <item m="1" x="3689"/>
        <item m="1" x="5089"/>
        <item m="1" x="4211"/>
        <item m="1" x="3497"/>
        <item m="1" x="5047"/>
        <item m="1" x="5042"/>
        <item m="1" x="591"/>
        <item m="1" x="4519"/>
        <item m="1" x="2833"/>
        <item m="1" x="1158"/>
        <item m="1" x="2872"/>
        <item m="1" x="3593"/>
        <item m="1" x="1402"/>
        <item m="1" x="4622"/>
        <item m="1" x="1306"/>
        <item m="1" x="5018"/>
        <item m="1" x="3880"/>
        <item m="1" x="5098"/>
        <item m="1" x="4606"/>
        <item m="1" x="3665"/>
        <item m="1" x="4214"/>
        <item m="1" x="3982"/>
        <item m="1" x="1892"/>
        <item m="1" x="3307"/>
        <item m="1" x="3967"/>
        <item m="1" x="2108"/>
        <item m="1" x="3972"/>
        <item m="1" x="2983"/>
        <item m="1" x="4523"/>
        <item m="1" x="2750"/>
        <item m="1" x="1119"/>
        <item m="1" x="4995"/>
        <item m="1" x="2752"/>
        <item m="1" x="1975"/>
        <item m="1" x="3369"/>
        <item m="1" x="3550"/>
        <item m="1" x="2062"/>
        <item m="1" x="1822"/>
        <item m="1" x="1333"/>
        <item m="1" x="3113"/>
        <item m="1" x="1429"/>
        <item m="1" x="1805"/>
        <item m="1" x="2629"/>
        <item m="1" x="4092"/>
        <item m="1" x="934"/>
        <item m="1" x="4086"/>
        <item m="1" x="4849"/>
        <item m="1" x="3144"/>
        <item m="1" x="5017"/>
        <item m="1" x="5218"/>
        <item m="1" x="1602"/>
        <item m="1" x="482"/>
        <item m="1" x="4507"/>
        <item m="1" x="5448"/>
        <item m="1" x="3331"/>
        <item m="1" x="4226"/>
        <item m="1" x="4757"/>
        <item m="1" x="3838"/>
        <item m="1" x="2913"/>
        <item m="1" x="1863"/>
        <item m="1" x="4230"/>
        <item m="1" x="2057"/>
        <item m="1" x="4618"/>
        <item m="1" x="730"/>
        <item m="1" x="5049"/>
        <item m="1" x="3117"/>
        <item m="1" x="1017"/>
        <item m="1" x="4409"/>
        <item m="1" x="2853"/>
        <item m="1" x="3762"/>
        <item m="1" x="4689"/>
        <item m="1" x="2005"/>
        <item m="1" x="3989"/>
        <item m="1" x="1206"/>
        <item m="1" x="1741"/>
        <item m="1" x="5266"/>
        <item m="1" x="3337"/>
        <item m="1" x="4508"/>
        <item m="1" x="1252"/>
        <item m="1" x="2466"/>
        <item m="1" x="1771"/>
        <item m="1" x="5293"/>
        <item m="1" x="2518"/>
        <item m="1" x="2532"/>
        <item m="1" x="4503"/>
        <item m="1" x="39"/>
        <item m="1" x="143"/>
        <item m="1" x="3578"/>
        <item m="1" x="5075"/>
        <item m="1" x="1981"/>
        <item m="1" x="1482"/>
        <item m="1" x="4516"/>
        <item m="1" x="5282"/>
        <item m="1" x="265"/>
        <item m="1" x="5408"/>
        <item m="1" x="1567"/>
        <item m="1" x="2573"/>
        <item m="1" x="4121"/>
        <item m="1" x="2696"/>
        <item m="1" x="1315"/>
        <item m="1" x="3808"/>
        <item m="1" x="2259"/>
        <item m="1" x="405"/>
        <item m="1" x="855"/>
        <item m="1" x="1436"/>
        <item m="1" x="3046"/>
        <item m="1" x="4056"/>
        <item m="1" x="2796"/>
        <item m="1" x="1440"/>
        <item m="1" x="2780"/>
        <item m="1" x="4466"/>
        <item m="1" x="2992"/>
        <item m="1" x="2104"/>
        <item m="1" x="2204"/>
        <item m="1" x="5329"/>
        <item m="1" x="881"/>
        <item m="1" x="4716"/>
        <item m="1" x="2063"/>
        <item m="1" x="888"/>
        <item m="1" x="2603"/>
        <item m="1" x="4669"/>
        <item m="1" x="5131"/>
        <item m="1" x="1272"/>
        <item m="1" x="2875"/>
        <item m="1" x="2531"/>
        <item m="1" x="2309"/>
        <item m="1" x="3863"/>
        <item m="1" x="3924"/>
        <item m="1" x="5353"/>
        <item m="1" x="3212"/>
        <item m="1" x="5012"/>
        <item m="1" x="3570"/>
        <item m="1" x="1486"/>
        <item m="1" x="2821"/>
        <item m="1" x="3992"/>
        <item m="1" x="1130"/>
        <item m="1" x="3853"/>
        <item m="1" x="4537"/>
        <item m="1" x="4977"/>
        <item m="1" x="1150"/>
        <item m="1" x="4156"/>
        <item m="1" x="4269"/>
        <item m="1" x="5010"/>
        <item m="1" x="3721"/>
        <item m="1" x="1955"/>
        <item m="1" x="4965"/>
        <item m="1" x="2647"/>
        <item m="1" x="4390"/>
        <item m="1" x="3104"/>
        <item m="1" x="2278"/>
        <item m="1" x="3392"/>
        <item m="1" x="3966"/>
        <item m="1" x="1228"/>
        <item m="1" x="3502"/>
        <item m="1" x="3332"/>
        <item m="1" x="2443"/>
        <item m="1" x="5504"/>
        <item m="1" x="1162"/>
        <item m="1" x="4558"/>
        <item m="1" x="3585"/>
        <item m="1" x="2985"/>
        <item m="1" x="749"/>
        <item m="1" x="3352"/>
        <item m="1" x="3805"/>
        <item m="1" x="2682"/>
        <item m="1" x="2996"/>
        <item m="1" x="4073"/>
        <item m="1" x="2832"/>
        <item m="1" x="2283"/>
        <item m="1" x="3556"/>
        <item m="1" x="4170"/>
        <item m="1" x="5139"/>
        <item m="1" x="3906"/>
        <item m="1" x="2681"/>
        <item m="1" x="4515"/>
        <item m="1" x="5387"/>
        <item m="1" x="2478"/>
        <item m="1" x="627"/>
        <item m="1" x="3308"/>
        <item m="1" x="4898"/>
        <item m="1" x="1959"/>
        <item m="1" x="4681"/>
        <item m="1" x="676"/>
        <item m="1" x="1459"/>
        <item m="1" x="2323"/>
        <item m="1" x="2897"/>
        <item m="1" x="5220"/>
        <item m="1" x="3416"/>
        <item m="1" x="670"/>
        <item m="1" x="4553"/>
        <item m="1" x="130"/>
        <item m="1" x="3573"/>
        <item m="1" x="3210"/>
        <item m="1" x="445"/>
        <item m="1" x="4265"/>
        <item m="1" x="2860"/>
        <item m="1" x="2444"/>
        <item m="1" x="4932"/>
        <item m="1" x="4909"/>
        <item m="1" x="399"/>
        <item m="1" x="5214"/>
        <item m="1" x="1407"/>
        <item m="1" x="3748"/>
        <item m="1" x="4957"/>
        <item m="1" x="4091"/>
        <item m="1" x="4027"/>
        <item m="1" x="1305"/>
        <item m="1" x="2795"/>
        <item m="1" x="663"/>
        <item m="1" x="2948"/>
        <item m="1" x="3751"/>
        <item m="1" x="1820"/>
        <item m="1" x="2201"/>
        <item m="1" x="5272"/>
        <item m="1" x="515"/>
        <item m="1" x="3507"/>
        <item m="1" x="3446"/>
        <item m="1" x="1755"/>
        <item m="1" x="232"/>
        <item m="1" x="3431"/>
        <item m="1" x="1122"/>
        <item m="1" x="2412"/>
        <item m="1" x="618"/>
        <item m="1" x="4163"/>
        <item m="1" x="1205"/>
        <item m="1" x="3426"/>
        <item m="1" x="3832"/>
        <item m="1" x="4719"/>
        <item m="1" x="3888"/>
        <item m="1" x="240"/>
        <item m="1" x="2700"/>
        <item m="1" x="4298"/>
        <item m="1" x="402"/>
        <item m="1" x="915"/>
        <item m="1" x="5023"/>
        <item m="1" x="4611"/>
        <item m="1" x="4705"/>
        <item m="1" x="3677"/>
        <item m="1" x="5263"/>
        <item m="1" x="1011"/>
        <item m="1" x="3551"/>
        <item m="1" x="3592"/>
        <item m="1" x="3024"/>
        <item m="1" x="5412"/>
        <item m="1" x="85"/>
        <item m="1" x="5040"/>
        <item m="1" x="3625"/>
        <item m="1" x="2710"/>
        <item m="1" x="1341"/>
        <item m="1" x="3065"/>
        <item m="1" x="508"/>
        <item m="1" x="1293"/>
        <item m="1" x="2654"/>
        <item m="1" x="4610"/>
        <item m="1" x="978"/>
        <item m="1" x="1848"/>
        <item m="1" x="2605"/>
        <item m="1" x="1187"/>
        <item m="1" x="3643"/>
        <item m="1" x="1019"/>
        <item m="1" x="4855"/>
        <item m="1" x="4927"/>
        <item m="1" x="4743"/>
        <item m="1" x="2379"/>
        <item m="1" x="552"/>
        <item m="1" x="2180"/>
        <item m="1" x="4739"/>
        <item m="1" x="4357"/>
        <item m="1" x="2790"/>
        <item m="1" x="527"/>
        <item m="1" x="2191"/>
        <item m="1" x="641"/>
        <item m="1" x="1185"/>
        <item m="1" x="2683"/>
        <item m="1" x="207"/>
        <item m="1" x="2414"/>
        <item m="1" x="5107"/>
        <item m="1" x="3663"/>
        <item m="1" x="497"/>
        <item m="1" x="4970"/>
        <item m="1" x="2728"/>
        <item m="1" x="4789"/>
        <item m="1" x="1607"/>
        <item m="1" x="4629"/>
        <item m="1" x="171"/>
        <item m="1" x="5417"/>
        <item m="1" x="986"/>
        <item m="1" x="1066"/>
        <item m="1" x="2695"/>
        <item m="1" x="61"/>
        <item m="1" x="750"/>
        <item m="1" x="603"/>
        <item m="1" x="438"/>
        <item m="1" x="4075"/>
        <item m="1" x="3922"/>
        <item m="1" x="860"/>
        <item m="1" x="2369"/>
        <item m="1" x="5165"/>
        <item m="1" x="1286"/>
        <item m="1" x="783"/>
        <item m="1" x="2341"/>
        <item m="1" x="4521"/>
        <item m="1" x="1267"/>
        <item m="1" x="342"/>
        <item m="1" x="304"/>
        <item m="1" x="813"/>
        <item m="1" x="2145"/>
        <item m="1" x="48"/>
        <item m="1" x="2607"/>
        <item m="1" x="3334"/>
        <item m="1" x="655"/>
        <item m="1" x="939"/>
        <item m="1" x="170"/>
        <item m="1" x="184"/>
        <item m="1" x="1116"/>
        <item m="1" x="5059"/>
        <item m="1" x="1582"/>
        <item m="1" x="4340"/>
        <item m="1" x="2579"/>
        <item m="1" x="4839"/>
        <item m="1" x="3841"/>
        <item m="1" x="4185"/>
        <item m="1" x="2385"/>
        <item m="1" x="3196"/>
        <item m="1" x="4405"/>
        <item m="1" x="4666"/>
        <item m="1" x="1256"/>
        <item m="1" x="3581"/>
        <item m="1" x="4831"/>
        <item m="1" x="4238"/>
        <item m="1" x="554"/>
        <item m="1" x="3649"/>
        <item m="1" x="4816"/>
        <item m="1" x="1562"/>
        <item m="1" x="1192"/>
        <item m="1" x="2511"/>
        <item m="1" x="4746"/>
        <item m="1" x="4546"/>
        <item m="1" x="4890"/>
        <item m="1" x="4106"/>
        <item m="1" x="2428"/>
        <item m="1" x="499"/>
        <item m="1" x="4305"/>
        <item m="1" x="5284"/>
        <item m="1" x="1716"/>
        <item m="1" x="2864"/>
        <item m="1" x="5130"/>
        <item m="1" x="3814"/>
        <item m="1" x="4517"/>
        <item m="1" x="4258"/>
        <item m="1" x="2530"/>
        <item m="1" x="1620"/>
        <item m="1" x="4159"/>
        <item m="1" x="3093"/>
        <item m="1" x="4242"/>
        <item m="1" x="5223"/>
        <item m="1" x="3709"/>
        <item m="1" x="872"/>
        <item m="1" x="2526"/>
        <item m="1" x="976"/>
        <item m="1" x="684"/>
        <item m="1" x="4993"/>
        <item m="1" x="2340"/>
        <item m="1" x="4510"/>
        <item m="1" x="4793"/>
        <item m="1" x="2814"/>
        <item m="1" x="2553"/>
        <item m="1" x="4771"/>
        <item m="1" x="3530"/>
        <item m="1" x="4339"/>
        <item m="1" x="2651"/>
        <item m="1" x="659"/>
        <item m="1" x="1021"/>
        <item m="1" x="3747"/>
        <item m="1" x="5304"/>
        <item m="1" x="822"/>
        <item m="1" x="4572"/>
        <item m="1" x="5072"/>
        <item m="1" x="1906"/>
        <item m="1" x="2122"/>
        <item m="1" x="2699"/>
        <item m="1" x="121"/>
        <item m="1" x="1257"/>
        <item m="1" x="92"/>
        <item m="1" x="1914"/>
        <item m="1" x="3896"/>
        <item m="1" x="1211"/>
        <item m="1" x="1345"/>
        <item m="1" x="917"/>
        <item m="1" x="745"/>
        <item m="1" x="1826"/>
        <item m="1" x="1042"/>
        <item m="1" x="4320"/>
        <item m="1" x="2453"/>
        <item m="1" x="3032"/>
        <item m="1" x="4063"/>
        <item m="1" x="3483"/>
        <item m="1" x="626"/>
        <item m="1" x="1735"/>
        <item m="1" x="4702"/>
        <item m="1" x="4078"/>
        <item m="1" x="2805"/>
        <item m="1" x="674"/>
        <item m="1" x="4490"/>
        <item m="1" x="600"/>
        <item m="1" x="3412"/>
        <item m="1" x="2747"/>
        <item m="1" x="4205"/>
        <item m="1" x="4445"/>
        <item m="1" x="3156"/>
        <item m="1" x="1294"/>
        <item m="1" x="2214"/>
        <item m="1" x="1938"/>
        <item m="1" x="2554"/>
        <item m="1" x="2912"/>
        <item m="1" x="218"/>
        <item m="1" x="377"/>
        <item m="1" x="2624"/>
        <item m="1" x="1298"/>
        <item m="1" x="571"/>
        <item m="1" x="2614"/>
        <item m="1" x="4599"/>
        <item m="1" x="5401"/>
        <item m="1" x="5310"/>
        <item m="1" x="1997"/>
        <item m="1" x="1412"/>
        <item m="1" x="495"/>
        <item m="1" x="116"/>
        <item m="1" x="1548"/>
        <item m="1" x="5439"/>
        <item m="1" x="3395"/>
        <item m="1" x="3385"/>
        <item m="1" x="2243"/>
        <item m="1" x="222"/>
        <item m="1" x="3469"/>
        <item m="1" x="3865"/>
        <item m="1" x="2819"/>
        <item m="1" x="5015"/>
        <item m="1" x="4143"/>
        <item m="1" x="5357"/>
        <item m="1" x="4068"/>
        <item m="1" x="1611"/>
        <item m="1" x="4179"/>
        <item m="1" x="403"/>
        <item m="1" x="53"/>
        <item m="1" x="4111"/>
        <item m="1" x="2601"/>
        <item m="1" x="2858"/>
        <item m="1" x="4203"/>
        <item m="1" x="3961"/>
        <item m="1" x="2820"/>
        <item m="1" x="5318"/>
        <item m="1" x="1107"/>
        <item m="1" x="3543"/>
        <item m="1" x="5472"/>
        <item m="1" x="5453"/>
        <item m="1" x="5427"/>
        <item m="1" x="2033"/>
        <item m="1" x="3461"/>
        <item m="1" x="4171"/>
        <item m="1" x="3542"/>
        <item m="1" x="5119"/>
        <item m="1" x="2563"/>
        <item m="1" x="210"/>
        <item m="1" x="5009"/>
        <item m="1" x="528"/>
        <item m="1" x="3286"/>
        <item m="1" x="3676"/>
        <item m="1" x="1535"/>
        <item m="1" x="3129"/>
        <item m="1" x="5199"/>
        <item m="1" x="4907"/>
        <item m="1" x="3237"/>
        <item m="1" x="2650"/>
        <item m="1" x="64"/>
        <item m="1" x="2898"/>
        <item m="1" x="2846"/>
        <item m="1" x="3864"/>
        <item m="1" x="1574"/>
        <item m="1" x="2870"/>
        <item m="1" x="1098"/>
        <item m="1" x="1264"/>
        <item m="1" x="1630"/>
        <item m="1" x="4030"/>
        <item m="1" x="3994"/>
        <item m="1" x="5133"/>
        <item m="1" x="891"/>
        <item m="1" x="1068"/>
        <item m="1" x="2085"/>
        <item m="1" x="4026"/>
        <item m="1" x="5134"/>
        <item m="1" x="2954"/>
        <item m="1" x="226"/>
        <item m="1" x="1001"/>
        <item m="1" x="2592"/>
        <item m="1" x="4526"/>
        <item m="1" x="2115"/>
        <item m="1" x="4845"/>
        <item m="1" x="5056"/>
        <item m="1" x="3455"/>
        <item m="1" x="1867"/>
        <item m="1" x="4047"/>
        <item m="1" x="38"/>
        <item m="1" x="3557"/>
        <item m="1" x="3705"/>
        <item m="1" x="286"/>
        <item m="1" x="3941"/>
        <item m="1" x="1430"/>
        <item m="1" x="5446"/>
        <item m="1" x="2134"/>
        <item m="1" x="4484"/>
        <item m="1" x="3268"/>
        <item m="1" x="1549"/>
        <item m="1" x="2615"/>
        <item m="1" x="2142"/>
        <item m="1" x="2462"/>
        <item m="1" x="4287"/>
        <item m="1" x="2256"/>
        <item m="1" x="2783"/>
        <item m="1" x="1546"/>
        <item m="1" x="5166"/>
        <item m="1" x="3367"/>
        <item m="1" x="5435"/>
        <item m="1" x="3141"/>
        <item m="1" x="909"/>
        <item m="1" x="5037"/>
        <item m="1" x="3958"/>
        <item m="1" x="4733"/>
        <item m="1" x="1707"/>
        <item m="1" x="1447"/>
        <item m="1" x="1612"/>
        <item m="1" x="1636"/>
        <item m="1" x="1802"/>
        <item m="1" x="5105"/>
        <item m="1" x="1588"/>
        <item m="1" x="4768"/>
        <item m="1" x="2018"/>
        <item m="1" x="5140"/>
        <item m="1" x="577"/>
        <item m="1" x="4257"/>
        <item m="1" x="864"/>
        <item m="1" x="661"/>
        <item m="1" x="1099"/>
        <item m="1" x="415"/>
        <item m="1" x="2358"/>
        <item m="1" x="5425"/>
        <item m="1" x="1437"/>
        <item m="1" x="4496"/>
        <item m="1" x="3844"/>
        <item m="1" x="4311"/>
        <item m="1" x="913"/>
        <item m="1" x="3672"/>
        <item m="1" x="4353"/>
        <item m="1" x="1489"/>
        <item m="1" x="2288"/>
        <item m="1" x="1311"/>
        <item m="1" x="3711"/>
        <item m="1" x="1557"/>
        <item m="1" x="5152"/>
        <item m="1" x="5184"/>
        <item m="1" x="715"/>
        <item m="1" x="3619"/>
        <item m="1" x="2984"/>
        <item m="1" x="4524"/>
        <item m="1" x="5288"/>
        <item m="1" x="4278"/>
        <item m="1" x="1221"/>
        <item m="1" x="1772"/>
        <item m="1" x="4139"/>
        <item m="1" x="2916"/>
        <item m="1" x="5507"/>
        <item m="1" x="2775"/>
        <item m="1" x="1542"/>
        <item m="1" x="2397"/>
        <item m="1" x="3076"/>
        <item x="4"/>
        <item x="10"/>
        <item m="1" x="719"/>
        <item m="1" x="4333"/>
        <item m="1" x="3207"/>
        <item m="1" x="5360"/>
        <item m="1" x="4712"/>
        <item m="1" x="4129"/>
        <item m="1" x="4045"/>
        <item m="1" x="5346"/>
        <item m="1" x="1615"/>
        <item m="1" x="2755"/>
        <item m="1" x="2955"/>
        <item m="1" x="3858"/>
        <item m="1" x="2040"/>
        <item m="1" x="4362"/>
        <item m="1" x="3789"/>
        <item m="1" x="3973"/>
        <item m="1" x="1176"/>
        <item m="1" x="419"/>
        <item m="1" x="1624"/>
        <item m="1" x="5502"/>
        <item m="1" x="3884"/>
        <item m="1" x="3067"/>
        <item m="1" x="2050"/>
        <item m="1" x="2792"/>
        <item m="1" x="2489"/>
        <item m="1" x="1493"/>
        <item m="1" x="2260"/>
        <item m="1" x="765"/>
        <item m="1" x="2685"/>
        <item m="1" x="823"/>
        <item m="1" x="3088"/>
        <item m="1" x="587"/>
        <item m="1" x="2888"/>
        <item m="1" x="1405"/>
        <item m="1" x="2804"/>
        <item m="1" x="483"/>
        <item m="1" x="2490"/>
        <item m="1" x="1580"/>
        <item m="1" x="4530"/>
        <item m="1" x="4016"/>
        <item m="1" x="5064"/>
        <item m="1" x="1415"/>
        <item m="1" x="2034"/>
        <item m="1" x="5289"/>
        <item m="1" x="3661"/>
        <item m="1" x="352"/>
        <item m="1" x="3555"/>
        <item m="1" x="2418"/>
        <item m="1" x="3451"/>
        <item m="1" x="2149"/>
        <item m="1" x="1179"/>
        <item m="1" x="300"/>
        <item m="1" x="4822"/>
        <item m="1" x="5283"/>
        <item m="1" x="2456"/>
        <item m="1" x="159"/>
        <item m="1" x="2705"/>
        <item m="1" x="5197"/>
        <item m="1" x="5146"/>
        <item m="1" x="4105"/>
        <item m="1" x="2295"/>
        <item m="1" x="5305"/>
        <item m="1" x="4294"/>
        <item m="1" x="28"/>
        <item m="1" x="3356"/>
        <item m="1" x="845"/>
        <item m="1" x="5206"/>
        <item m="1" x="381"/>
        <item m="1" x="3632"/>
        <item m="1" x="2585"/>
        <item m="1" x="4684"/>
        <item m="1" x="1462"/>
        <item m="1" x="370"/>
        <item m="1" x="2429"/>
        <item m="1" x="1513"/>
        <item m="1" x="4034"/>
        <item m="1" x="3907"/>
        <item m="1" x="2373"/>
        <item m="1" x="4613"/>
        <item m="1" x="4065"/>
        <item m="1" x="1632"/>
        <item m="1" x="5156"/>
        <item m="1" x="2337"/>
        <item m="1" x="3602"/>
        <item m="1" x="3513"/>
        <item m="1" x="3559"/>
        <item m="1" x="4251"/>
        <item m="1" x="1584"/>
        <item m="1" x="3246"/>
        <item m="1" x="2797"/>
        <item m="1" x="3478"/>
        <item m="1" x="3338"/>
        <item m="1" x="374"/>
        <item m="1" x="362"/>
        <item m="1" x="758"/>
        <item m="1" x="392"/>
        <item x="3"/>
        <item m="1" x="3302"/>
        <item m="1" x="2694"/>
        <item m="1" x="2887"/>
        <item m="1" x="4423"/>
        <item m="1" x="3580"/>
        <item m="1" x="4119"/>
        <item m="1" x="5392"/>
        <item m="1" x="2079"/>
        <item m="1" x="4398"/>
        <item m="1" x="338"/>
        <item m="1" x="4247"/>
        <item m="1" x="519"/>
        <item m="1" x="2001"/>
        <item m="1" x="1322"/>
        <item m="1" x="5377"/>
        <item m="1" x="2154"/>
        <item m="1" x="3022"/>
        <item m="1" x="5363"/>
        <item m="1" x="4377"/>
        <item m="1" x="1775"/>
        <item m="1" x="2229"/>
        <item m="1" x="4844"/>
        <item m="1" x="3916"/>
        <item m="1" x="4090"/>
        <item m="1" x="179"/>
        <item m="1" x="4476"/>
        <item m="1" x="4403"/>
        <item m="1" x="3518"/>
        <item m="1" x="876"/>
        <item m="1" x="4504"/>
        <item m="1" x="4720"/>
        <item m="1" x="3058"/>
        <item m="1" x="1927"/>
        <item m="1" x="2665"/>
        <item m="1" x="3265"/>
        <item m="1" x="5053"/>
        <item m="1" x="4493"/>
        <item m="1" x="228"/>
        <item m="1" x="4623"/>
        <item m="1" x="4861"/>
        <item m="1" x="3452"/>
        <item m="1" x="4260"/>
        <item m="1" x="2924"/>
        <item m="1" x="142"/>
        <item m="1" x="3413"/>
        <item m="1" x="2704"/>
        <item m="1" x="1865"/>
        <item m="1" x="1789"/>
        <item m="1" x="2202"/>
        <item m="1" x="1020"/>
        <item m="1" x="5306"/>
        <item m="1" x="2823"/>
        <item m="1" x="3628"/>
        <item m="1" x="987"/>
        <item m="1" x="1108"/>
        <item m="1" x="1875"/>
        <item m="1" x="606"/>
        <item m="1" x="2725"/>
        <item m="1" x="1168"/>
        <item m="1" x="69"/>
        <item m="1" x="126"/>
        <item m="1" x="2582"/>
        <item m="1" x="4513"/>
        <item m="1" x="4759"/>
        <item m="1" x="1673"/>
        <item m="1" x="3696"/>
        <item m="1" x="3679"/>
        <item m="1" x="4767"/>
        <item m="1" x="5505"/>
        <item m="1" x="5238"/>
        <item m="1" x="1585"/>
        <item m="1" x="4780"/>
        <item m="1" x="3372"/>
        <item m="1" x="4726"/>
        <item m="1" x="71"/>
        <item m="1" x="3445"/>
        <item m="1" x="2157"/>
        <item m="1" x="4652"/>
        <item m="1" x="1951"/>
        <item m="1" x="870"/>
        <item m="1" x="1307"/>
        <item m="1" x="1301"/>
        <item m="1" x="790"/>
        <item m="1" x="2883"/>
        <item m="1" x="2712"/>
        <item m="1" x="4050"/>
        <item m="1" x="3454"/>
        <item m="1" x="3903"/>
        <item m="1" x="2608"/>
        <item m="1" x="3213"/>
        <item m="1" x="4005"/>
        <item m="1" x="2140"/>
        <item m="1" x="5403"/>
        <item m="1" x="2480"/>
        <item m="1" x="1831"/>
        <item m="1" x="266"/>
        <item m="1" x="2935"/>
        <item m="1" x="5158"/>
        <item m="1" x="1477"/>
        <item m="1" x="2667"/>
        <item m="1" x="3373"/>
        <item m="1" x="1717"/>
        <item m="1" x="5430"/>
        <item m="1" x="4451"/>
        <item m="1" x="1907"/>
        <item m="1" x="5034"/>
        <item m="1" x="320"/>
        <item m="1" x="1572"/>
        <item m="1" x="2671"/>
        <item m="1" x="199"/>
        <item m="1" x="4752"/>
        <item m="1" x="2642"/>
        <item m="1" x="625"/>
        <item m="1" x="1930"/>
        <item m="1" x="4003"/>
        <item m="1" x="1360"/>
        <item m="1" x="4911"/>
        <item m="1" x="1109"/>
        <item m="1" x="4284"/>
        <item m="1" x="1522"/>
        <item m="1" x="892"/>
        <item m="1" x="4925"/>
        <item m="1" x="1799"/>
        <item m="1" x="4847"/>
        <item m="1" x="1398"/>
        <item m="1" x="2735"/>
        <item m="1" x="5471"/>
        <item m="1" x="3145"/>
        <item m="1" x="1902"/>
        <item m="1" x="5269"/>
        <item m="1" x="4277"/>
        <item m="1" x="5175"/>
        <item m="1" x="778"/>
        <item m="1" x="3150"/>
        <item m="1" x="545"/>
        <item m="1" x="4910"/>
        <item m="1" x="1409"/>
        <item m="1" x="5071"/>
        <item m="1" x="2724"/>
        <item m="1" x="4772"/>
        <item m="1" x="5219"/>
        <item m="1" x="264"/>
        <item m="1" x="2789"/>
        <item m="1" x="2715"/>
        <item m="1" x="1745"/>
        <item m="1" x="3599"/>
        <item m="1" x="1379"/>
        <item m="1" x="4940"/>
        <item m="1" x="1480"/>
        <item m="1" x="4824"/>
        <item m="1" x="2253"/>
        <item m="1" x="3905"/>
        <item m="1" x="2944"/>
        <item m="1" x="2535"/>
        <item m="1" x="1616"/>
        <item m="1" x="3769"/>
        <item m="1" x="2501"/>
        <item m="1" x="1633"/>
        <item m="1" x="3673"/>
        <item m="1" x="1395"/>
        <item m="1" x="4797"/>
        <item m="1" x="455"/>
        <item m="1" x="4273"/>
        <item m="1" x="2112"/>
        <item m="1" x="4424"/>
        <item m="1" x="1976"/>
        <item m="1" x="2302"/>
        <item m="1" x="2000"/>
        <item m="1" x="2873"/>
        <item m="1" x="3095"/>
        <item m="1" x="436"/>
        <item m="1" x="2689"/>
        <item m="1" x="2378"/>
        <item m="1" x="754"/>
        <item m="1" x="4088"/>
        <item m="1" x="2279"/>
        <item m="1" x="3503"/>
        <item m="1" x="3290"/>
        <item m="1" x="18"/>
        <item m="1" x="815"/>
        <item m="1" x="3276"/>
        <item m="1" x="5239"/>
        <item m="1" x="3613"/>
        <item m="1" x="334"/>
        <item m="1" x="4754"/>
        <item m="1" x="2646"/>
        <item m="1" x="2616"/>
        <item m="1" x="393"/>
        <item m="1" x="2500"/>
        <item m="1" x="3873"/>
        <item m="1" x="5455"/>
        <item m="1" x="291"/>
        <item m="1" x="156"/>
        <item m="1" x="1816"/>
        <item m="1" x="4172"/>
        <item m="1" x="722"/>
        <item m="1" x="2892"/>
        <item m="1" x="1523"/>
        <item m="1" x="3154"/>
        <item m="1" x="586"/>
        <item m="1" x="3876"/>
        <item m="1" x="4071"/>
        <item m="1" x="1634"/>
        <item m="1" x="5501"/>
        <item m="1" x="324"/>
        <item m="1" x="4609"/>
        <item m="1" x="329"/>
        <item m="1" x="1484"/>
        <item m="1" x="3258"/>
        <item m="1" x="2602"/>
        <item m="1" x="2808"/>
        <item m="1" x="1709"/>
        <item m="1" x="3510"/>
        <item m="1" x="4291"/>
        <item m="1" x="2277"/>
        <item m="1" x="2541"/>
        <item m="1" x="4118"/>
        <item m="1" x="5087"/>
        <item m="1" x="1433"/>
        <item m="1" x="131"/>
        <item m="1" x="1196"/>
        <item m="1" x="3429"/>
        <item m="1" x="33"/>
        <item m="1" x="3219"/>
        <item m="1" x="3080"/>
        <item m="1" x="2917"/>
        <item m="1" x="188"/>
        <item m="1" x="2059"/>
        <item m="1" x="1350"/>
        <item m="1" x="5285"/>
        <item m="1" x="3902"/>
        <item m="1" x="4876"/>
        <item m="1" x="1411"/>
        <item m="1" x="3821"/>
        <item m="1" x="4608"/>
        <item m="1" x="2483"/>
        <item m="1" x="598"/>
        <item m="1" x="2245"/>
        <item m="1" x="5167"/>
        <item m="1" x="5438"/>
        <item m="1" x="4539"/>
        <item m="1" x="4934"/>
        <item x="11"/>
        <item m="1" x="437"/>
        <item m="1" x="2205"/>
        <item m="1" x="1076"/>
        <item m="1" x="75"/>
        <item m="1" x="3316"/>
        <item m="1" x="3401"/>
        <item m="1" x="1408"/>
        <item m="1" x="333"/>
        <item m="1" x="3660"/>
        <item m="1" x="4153"/>
        <item x="8"/>
        <item m="1" x="4165"/>
        <item m="1" x="4841"/>
        <item m="1" x="1155"/>
        <item m="1" x="5445"/>
        <item m="1" x="691"/>
        <item m="1" x="3935"/>
        <item m="1" x="3516"/>
        <item m="1" x="5489"/>
        <item m="1" x="4680"/>
        <item m="1" x="3345"/>
        <item m="1" x="89"/>
        <item m="1" x="2964"/>
        <item m="1" x="1037"/>
        <item m="1" x="912"/>
        <item m="1" x="3428"/>
        <item m="1" x="1783"/>
        <item m="1" x="2669"/>
        <item m="1" x="647"/>
        <item m="1" x="4043"/>
        <item m="1" x="747"/>
        <item m="1" x="347"/>
        <item m="1" x="638"/>
        <item m="1" x="1739"/>
        <item m="1" x="3457"/>
        <item m="1" x="194"/>
        <item m="1" x="2540"/>
        <item m="1" x="4627"/>
        <item m="1" x="1261"/>
        <item m="1" x="2865"/>
        <item m="1" x="2590"/>
        <item m="1" x="1554"/>
        <item m="1" x="68"/>
        <item m="1" x="5262"/>
        <item m="1" x="4212"/>
        <item m="1" x="1966"/>
        <item m="1" x="1950"/>
        <item m="1" x="4312"/>
        <item m="1" x="1474"/>
        <item m="1" x="5474"/>
        <item m="1" x="751"/>
        <item m="1" x="357"/>
        <item m="1" x="3161"/>
        <item m="1" x="2690"/>
        <item m="1" x="3699"/>
        <item m="1" x="3386"/>
        <item m="1" x="788"/>
        <item m="1" x="5302"/>
        <item m="1" x="432"/>
        <item m="1" x="4806"/>
        <item m="1" x="3740"/>
        <item m="1" x="3588"/>
        <item m="1" x="2275"/>
        <item m="1" x="1023"/>
        <item m="1" x="787"/>
        <item m="1" x="825"/>
        <item m="1" x="792"/>
        <item m="1" x="4286"/>
        <item m="1" x="1106"/>
        <item m="1" x="3458"/>
        <item m="1" x="123"/>
        <item m="1" x="3365"/>
        <item m="1" x="4598"/>
        <item m="1" x="5456"/>
        <item m="1" x="2970"/>
        <item m="1" x="1553"/>
        <item m="1" x="3068"/>
        <item m="1" x="1609"/>
        <item m="1" x="4997"/>
        <item m="1" x="3887"/>
        <item m="1" x="1304"/>
        <item m="1" x="4901"/>
        <item m="1" x="2335"/>
        <item m="1" x="1470"/>
        <item m="1" x="3554"/>
        <item m="1" x="2631"/>
        <item m="1" x="1002"/>
        <item m="1" x="5381"/>
        <item m="1" x="868"/>
        <item m="1" x="2372"/>
        <item m="1" x="4048"/>
        <item m="1" x="1319"/>
        <item m="1" x="5001"/>
        <item m="1" x="1193"/>
        <item m="1" x="2765"/>
        <item m="1" x="1425"/>
        <item m="1" x="4895"/>
        <item m="1" x="634"/>
        <item m="1" x="2338"/>
        <item m="1" x="5068"/>
        <item m="1" x="709"/>
        <item m="1" x="919"/>
        <item m="1" x="4826"/>
        <item m="1" x="3919"/>
        <item m="1" x="1240"/>
        <item m="1" x="2398"/>
        <item m="1" x="898"/>
        <item m="1" x="5494"/>
        <item m="1" x="3142"/>
        <item m="1" x="579"/>
        <item m="1" x="5294"/>
        <item m="1" x="4494"/>
        <item m="1" x="1247"/>
        <item m="1" x="2881"/>
        <item m="1" x="2042"/>
        <item m="1" x="817"/>
        <item m="1" x="1760"/>
        <item m="1" x="251"/>
        <item m="1" x="3545"/>
        <item m="1" x="5115"/>
        <item m="1" x="223"/>
        <item m="1" x="2818"/>
        <item m="1" x="2741"/>
        <item m="1" x="4961"/>
        <item m="1" x="5388"/>
        <item m="1" x="2871"/>
        <item m="1" x="5348"/>
        <item m="1" x="1426"/>
        <item m="1" x="2375"/>
        <item m="1" x="4024"/>
        <item m="1" x="4031"/>
        <item m="1" x="2766"/>
        <item m="1" x="3139"/>
        <item m="1" x="1138"/>
        <item m="1" x="2971"/>
        <item m="1" x="2851"/>
        <item m="1" x="3870"/>
        <item m="1" x="4815"/>
        <item m="1" x="4301"/>
        <item m="1" x="1530"/>
        <item m="1" x="1194"/>
        <item m="1" x="959"/>
        <item m="1" x="283"/>
        <item m="1" x="970"/>
        <item m="1" x="4084"/>
        <item m="1" x="2736"/>
        <item m="1" x="3985"/>
        <item m="1" x="1868"/>
        <item m="1" x="3151"/>
        <item m="1" x="4232"/>
        <item m="1" x="2643"/>
        <item m="1" x="1619"/>
        <item m="1" x="3108"/>
        <item m="1" x="2777"/>
        <item m="1" x="4308"/>
        <item m="1" x="3424"/>
        <item m="1" x="1599"/>
        <item m="1" x="173"/>
        <item m="1" x="15"/>
        <item m="1" x="3195"/>
        <item m="1" x="953"/>
        <item m="1" x="1646"/>
        <item m="1" x="4545"/>
        <item m="1" x="3346"/>
        <item m="1" x="4456"/>
        <item m="1" x="3438"/>
        <item m="1" x="4747"/>
        <item m="1" x="3913"/>
        <item m="1" x="4125"/>
        <item m="1" x="723"/>
        <item m="1" x="3303"/>
        <item m="1" x="4411"/>
        <item m="1" x="1096"/>
        <item m="1" x="1452"/>
        <item m="1" x="1558"/>
        <item m="1" x="4370"/>
        <item m="1" x="3843"/>
        <item m="1" x="5321"/>
        <item m="1" x="4040"/>
        <item m="1" x="287"/>
        <item m="1" x="1465"/>
        <item m="1" x="4644"/>
        <item m="1" x="1224"/>
        <item m="1" x="4779"/>
        <item m="1" x="1512"/>
        <item m="1" x="1753"/>
        <item m="1" x="1571"/>
        <item m="1" x="2327"/>
        <item m="1" x="5484"/>
        <item m="1" x="3353"/>
        <item m="1" x="4036"/>
        <item m="1" x="4177"/>
        <item m="1" x="3774"/>
        <item m="1" x="1027"/>
        <item m="1" x="3718"/>
        <item m="1" x="2190"/>
        <item m="1" x="4548"/>
        <item m="1" x="420"/>
        <item m="1" x="3644"/>
        <item m="1" x="1651"/>
        <item m="1" x="3733"/>
        <item m="1" x="5251"/>
        <item m="1" x="1347"/>
        <item m="1" x="5224"/>
        <item m="1" x="3720"/>
        <item m="1" x="4773"/>
        <item m="1" x="1338"/>
        <item m="1" x="5145"/>
        <item m="1" x="4495"/>
        <item m="1" x="877"/>
        <item m="1" x="827"/>
        <item m="1" x="4714"/>
        <item m="1" x="720"/>
        <item m="1" x="1082"/>
        <item m="1" x="1207"/>
        <item m="1" x="3187"/>
        <item m="1" x="3008"/>
        <item m="1" x="4578"/>
        <item m="1" x="2809"/>
        <item m="1" x="4923"/>
        <item m="1" x="1912"/>
        <item m="1" x="1598"/>
        <item m="1" x="1827"/>
        <item m="1" x="5423"/>
        <item m="1" x="3096"/>
        <item m="1" x="3759"/>
        <item m="1" x="2877"/>
        <item m="1" x="4482"/>
        <item m="1" x="1840"/>
        <item m="1" x="4459"/>
        <item m="1" x="5375"/>
        <item m="1" x="2362"/>
        <item m="1" x="1656"/>
        <item m="1" x="3180"/>
        <item m="1" x="5247"/>
        <item m="1" x="5155"/>
        <item m="1" x="3289"/>
        <item m="1" x="3177"/>
        <item m="1" x="3647"/>
        <item m="1" x="2011"/>
        <item m="1" x="5063"/>
        <item m="1" x="3010"/>
        <item m="1" x="245"/>
        <item m="1" x="410"/>
        <item m="1" x="3893"/>
        <item m="1" x="4256"/>
        <item m="1" x="1750"/>
        <item m="1" x="4213"/>
        <item m="1" x="2701"/>
        <item m="1" x="1859"/>
        <item m="1" x="5164"/>
        <item m="1" x="4441"/>
        <item m="1" x="1690"/>
        <item m="1" x="1887"/>
        <item m="1" x="1004"/>
        <item m="1" x="804"/>
        <item m="1" x="1778"/>
        <item m="1" x="5111"/>
        <item m="1" x="2980"/>
        <item m="1" x="125"/>
        <item m="1" x="4218"/>
        <item m="1" x="4870"/>
        <item m="1" x="2591"/>
        <item m="1" x="1881"/>
        <item m="1" x="322"/>
        <item m="1" x="923"/>
        <item m="1" x="248"/>
        <item m="1" x="178"/>
        <item m="1" x="2633"/>
        <item m="1" x="4022"/>
        <item m="1" x="3931"/>
        <item m="1" x="2812"/>
        <item m="1" x="3222"/>
        <item m="1" x="3725"/>
        <item m="1" x="1087"/>
        <item m="1" x="4245"/>
        <item m="1" x="4544"/>
        <item m="1" x="1331"/>
        <item m="1" x="834"/>
        <item m="1" x="3274"/>
        <item m="1" x="660"/>
        <item m="1" x="461"/>
        <item m="1" x="5301"/>
        <item m="1" x="1944"/>
        <item m="1" x="2839"/>
        <item m="1" x="1721"/>
        <item m="1" x="4049"/>
        <item m="1" x="4188"/>
        <item m="1" x="2184"/>
        <item m="1" x="3639"/>
        <item m="1" x="4794"/>
        <item m="1" x="2053"/>
        <item m="1" x="42"/>
        <item m="1" x="65"/>
        <item m="1" x="3434"/>
        <item m="1" x="553"/>
        <item m="1" x="1498"/>
        <item m="1" x="5300"/>
        <item m="1" x="2257"/>
        <item m="1" x="643"/>
        <item m="1" x="3199"/>
        <item x="12"/>
        <item m="1" x="590"/>
        <item m="1" x="5178"/>
        <item m="1" x="426"/>
        <item m="1" x="2082"/>
        <item m="1" x="1387"/>
        <item m="1" x="2919"/>
        <item m="1" x="3653"/>
        <item m="1" x="5127"/>
        <item m="1" x="3514"/>
        <item m="1" x="3723"/>
        <item m="1" x="5137"/>
        <item m="1" x="2289"/>
        <item m="1" x="1643"/>
        <item m="1" x="454"/>
        <item m="1" x="1790"/>
        <item m="1" x="539"/>
        <item m="1" x="2787"/>
        <item m="1" x="2975"/>
        <item m="1" x="1768"/>
        <item m="1" x="1222"/>
        <item m="1" x="2976"/>
        <item m="1" x="5014"/>
        <item m="1" x="192"/>
        <item m="1" x="819"/>
        <item m="1" x="21"/>
        <item m="1" x="4749"/>
        <item m="1" x="1303"/>
        <item m="1" x="3321"/>
        <item m="1" x="3500"/>
        <item m="1" x="1258"/>
        <item m="1" x="3312"/>
        <item m="1" x="4511"/>
        <item m="1" x="2937"/>
        <item m="1" x="580"/>
        <item m="1" x="313"/>
        <item m="1" x="2365"/>
        <item m="1" x="5242"/>
        <item m="1" x="4693"/>
        <item m="1" x="1587"/>
        <item m="1" x="4066"/>
        <item m="1" x="807"/>
        <item m="1" x="1763"/>
        <item m="1" x="3877"/>
        <item m="1" x="189"/>
        <item m="1" x="2781"/>
        <item m="1" x="5275"/>
        <item m="1" x="4900"/>
        <item m="1" x="4812"/>
        <item m="1" x="364"/>
        <item m="1" x="595"/>
        <item m="1" x="2299"/>
        <item m="1" x="113"/>
        <item m="1" x="5298"/>
        <item m="1" x="731"/>
        <item m="1" x="129"/>
        <item m="1" x="4630"/>
        <item m="1" x="637"/>
        <item m="1" x="533"/>
        <item m="1" x="784"/>
        <item m="1" x="2172"/>
        <item m="1" x="687"/>
        <item m="1" x="769"/>
        <item m="1" x="1641"/>
        <item m="1" x="4840"/>
        <item m="1" x="653"/>
        <item m="1" x="2484"/>
        <item m="1" x="2012"/>
        <item m="1" x="4668"/>
        <item m="1" x="2903"/>
        <item m="1" x="4755"/>
        <item m="1" x="3535"/>
        <item m="1" x="559"/>
        <item m="1" x="3215"/>
        <item m="1" x="2336"/>
        <item m="1" x="2767"/>
        <item m="1" x="4736"/>
        <item m="1" x="2513"/>
        <item m="1" x="5076"/>
        <item m="1" x="914"/>
        <item m="1" x="4588"/>
        <item m="1" x="4378"/>
        <item m="1" x="3241"/>
        <item m="1" x="175"/>
        <item m="1" x="1180"/>
        <item m="1" x="3995"/>
        <item m="1" x="996"/>
        <item m="1" x="2577"/>
        <item m="1" x="4631"/>
        <item m="1" x="1837"/>
        <item m="1" x="1313"/>
        <item m="1" x="2307"/>
        <item m="1" x="3819"/>
        <item m="1" x="1845"/>
        <item m="1" x="5168"/>
        <item m="1" x="4288"/>
        <item m="1" x="2102"/>
        <item m="1" x="3427"/>
        <item m="1" x="1361"/>
        <item m="1" x="3418"/>
        <item m="1" x="3043"/>
        <item m="1" x="5257"/>
        <item m="1" x="1203"/>
        <item m="1" x="3030"/>
        <item m="1" x="4642"/>
        <item m="1" x="2691"/>
        <item m="1" x="4991"/>
        <item m="1" x="3354"/>
        <item m="1" x="5147"/>
        <item m="1" x="2144"/>
        <item m="1" x="2807"/>
        <item m="1" x="244"/>
        <item m="1" x="441"/>
        <item m="1" x="3629"/>
        <item m="1" x="1375"/>
        <item m="1" x="4351"/>
        <item m="1" x="1642"/>
        <item m="1" x="601"/>
        <item m="1" x="2178"/>
        <item m="1" x="3208"/>
        <item m="1" x="467"/>
        <item m="1" x="3115"/>
        <item m="1" x="1659"/>
        <item m="1" x="4310"/>
        <item m="1" x="4846"/>
        <item m="1" x="5008"/>
        <item m="1" x="4276"/>
        <item m="1" x="5043"/>
        <item m="1" x="2547"/>
        <item m="1" x="3007"/>
        <item m="1" x="2187"/>
        <item m="1" x="1276"/>
        <item m="1" x="1583"/>
        <item m="1" x="733"/>
        <item m="1" x="2745"/>
        <item m="1" x="3341"/>
        <item m="1" x="4028"/>
        <item m="1" x="2968"/>
        <item m="1" x="4978"/>
        <item m="1" x="3157"/>
        <item m="1" x="3560"/>
        <item m="1" x="2677"/>
        <item m="1" x="2052"/>
        <item m="1" x="5458"/>
        <item m="1" x="2091"/>
        <item m="1" x="2868"/>
        <item m="1" x="2019"/>
        <item m="1" x="2843"/>
        <item m="1" x="3690"/>
        <item m="1" x="5180"/>
        <item m="1" x="4457"/>
        <item m="1" x="4514"/>
        <item m="1" x="1794"/>
        <item m="1" x="3563"/>
        <item m="1" x="1809"/>
        <item m="1" x="1581"/>
        <item m="1" x="883"/>
        <item m="1" x="2130"/>
        <item m="1" x="1081"/>
        <item m="1" x="2828"/>
        <item m="1" x="62"/>
        <item m="1" x="612"/>
        <item m="1" x="5487"/>
        <item m="1" x="616"/>
        <item m="1" x="1287"/>
        <item m="1" x="363"/>
        <item m="1" x="3495"/>
        <item m="1" x="2310"/>
        <item m="1" x="2086"/>
        <item m="1" x="3726"/>
        <item m="1" x="185"/>
        <item m="1" x="1269"/>
        <item m="1" x="494"/>
        <item m="1" x="1273"/>
        <item m="1" x="5332"/>
        <item m="1" x="498"/>
        <item m="1" x="344"/>
        <item m="1" x="5170"/>
        <item m="1" x="1979"/>
        <item m="1" x="1803"/>
        <item m="1" x="3519"/>
        <item m="1" x="3862"/>
        <item m="1" x="3198"/>
        <item m="1" x="86"/>
        <item m="1" x="4137"/>
        <item m="1" x="1994"/>
        <item m="1" x="2159"/>
        <item m="1" x="1687"/>
        <item m="1" x="878"/>
        <item m="1" x="3081"/>
        <item m="1" x="4809"/>
        <item m="1" x="2046"/>
        <item m="1" x="4012"/>
        <item m="1" x="1478"/>
        <item m="1" x="2597"/>
        <item m="1" x="354"/>
        <item m="1" x="4979"/>
        <item m="1" x="285"/>
        <item m="1" x="303"/>
        <item m="1" x="4966"/>
        <item m="1" x="4649"/>
        <item m="1" x="1024"/>
        <item m="1" x="782"/>
        <item m="1" x="1653"/>
        <item m="1" x="3124"/>
        <item m="1" x="414"/>
        <item m="1" x="4636"/>
        <item m="1" x="4436"/>
        <item m="1" x="3132"/>
        <item m="1" x="1259"/>
        <item m="1" x="444"/>
        <item m="1" x="5182"/>
        <item m="1" x="1752"/>
        <item m="1" x="4299"/>
        <item m="1" x="3453"/>
        <item m="1" x="1443"/>
        <item m="1" x="5415"/>
        <item m="1" x="3742"/>
        <item m="1" x="5252"/>
        <item m="1" x="4566"/>
        <item m="1" x="2558"/>
        <item m="1" x="4709"/>
        <item m="1" x="407"/>
        <item m="1" x="4300"/>
        <item m="1" x="1406"/>
        <item m="1" x="3111"/>
        <item m="1" x="1451"/>
        <item m="1" x="4439"/>
        <item m="1" x="5437"/>
        <item m="1" x="3729"/>
        <item m="1" x="927"/>
        <item m="1" x="1924"/>
        <item m="1" x="1885"/>
        <item m="1" x="1774"/>
        <item m="1" x="4699"/>
        <item m="1" x="947"/>
        <item m="1" x="1188"/>
        <item m="1" x="1740"/>
        <item m="1" x="3620"/>
        <item m="1" x="2600"/>
        <item m="1" x="2746"/>
        <item m="1" x="5276"/>
        <item m="1" x="699"/>
        <item m="1" x="4319"/>
        <item m="1" x="1883"/>
        <item m="1" x="3464"/>
        <item m="1" x="685"/>
        <item m="1" x="2729"/>
        <item m="1" x="4313"/>
        <item m="1" x="4632"/>
        <item m="1" x="2212"/>
        <item m="1" x="5081"/>
        <item m="1" x="5198"/>
        <item m="1" x="2942"/>
        <item m="1" x="1913"/>
        <item m="1" x="2013"/>
        <item m="1" x="2198"/>
        <item m="1" x="3015"/>
        <item m="1" x="4625"/>
        <item m="1" x="1935"/>
        <item m="1" x="2285"/>
        <item m="1" x="2702"/>
        <item m="1" x="307"/>
        <item m="1" x="2049"/>
        <item m="1" x="3200"/>
        <item m="1" x="3648"/>
        <item m="1" x="5384"/>
        <item m="1" x="2226"/>
        <item m="1" x="1054"/>
        <item m="1" x="4154"/>
        <item m="1" x="2124"/>
        <item m="1" x="4647"/>
        <item m="1" x="867"/>
        <item m="1" x="1965"/>
        <item m="1" x="480"/>
        <item m="1" x="4580"/>
        <item m="1" x="2606"/>
        <item m="1" x="3579"/>
        <item m="1" x="764"/>
        <item m="1" x="5386"/>
        <item m="1" x="5106"/>
        <item m="1" x="1212"/>
        <item m="1" x="4690"/>
        <item m="1" x="417"/>
        <item m="1" x="2961"/>
        <item m="1" x="5496"/>
        <item m="1" x="3777"/>
        <item m="1" x="1254"/>
        <item m="1" x="1457"/>
        <item m="1" x="3110"/>
        <item m="1" x="4108"/>
        <item m="1" x="2312"/>
        <item m="1" x="269"/>
        <item m="1" x="2126"/>
        <item m="1" x="3929"/>
        <item m="1" x="2268"/>
        <item m="1" x="4037"/>
        <item m="1" x="4186"/>
        <item m="1" x="277"/>
        <item m="1" x="3234"/>
        <item m="1" x="2836"/>
        <item m="1" x="3854"/>
        <item m="1" x="4083"/>
        <item m="1" x="2014"/>
        <item m="1" x="3425"/>
        <item m="1" x="3609"/>
        <item m="1" x="3155"/>
        <item m="1" x="2148"/>
        <item m="1" x="138"/>
        <item m="1" x="4431"/>
        <item m="1" x="2727"/>
        <item m="1" x="956"/>
        <item m="1" x="1198"/>
        <item m="1" x="3182"/>
        <item m="1" x="3764"/>
        <item m="1" x="1586"/>
        <item m="1" x="1792"/>
        <item m="1" x="4612"/>
        <item m="1" x="2732"/>
        <item m="1" x="2389"/>
        <item m="1" x="1186"/>
        <item m="1" x="1031"/>
        <item m="1" x="2255"/>
        <item m="1" x="4064"/>
        <item m="1" x="4391"/>
        <item m="1" x="383"/>
        <item m="1" x="2784"/>
        <item m="1" x="526"/>
        <item m="1" x="4054"/>
        <item m="1" x="3471"/>
        <item m="1" x="140"/>
        <item m="1" x="635"/>
        <item m="1" x="599"/>
        <item m="1" x="4152"/>
        <item m="1" x="748"/>
        <item m="1" x="3575"/>
        <item m="1" x="630"/>
        <item m="1" x="1590"/>
        <item m="1" x="3333"/>
        <item m="1" x="4651"/>
        <item m="1" x="4387"/>
        <item m="1" x="3138"/>
        <item m="1" x="5204"/>
        <item m="1" x="2101"/>
        <item m="1" x="4509"/>
        <item m="1" x="2017"/>
        <item m="1" x="2673"/>
        <item m="1" x="491"/>
        <item m="1" x="1685"/>
        <item m="1" x="2543"/>
        <item m="1" x="51"/>
        <item m="1" x="3257"/>
        <item m="1" x="5082"/>
        <item m="1" x="2437"/>
        <item m="1" x="2523"/>
        <item m="1" x="4633"/>
        <item m="1" x="2387"/>
        <item m="1" x="197"/>
        <item m="1" x="3016"/>
        <item m="1" x="3923"/>
        <item m="1" x="4144"/>
        <item m="1" x="1671"/>
        <item m="1" x="3278"/>
        <item m="1" x="3482"/>
        <item m="1" x="1422"/>
        <item m="1" x="3021"/>
        <item m="1" x="4279"/>
        <item m="1" x="1824"/>
        <item m="1" x="4465"/>
        <item m="1" x="4561"/>
        <item m="1" x="4701"/>
        <item m="1" x="4697"/>
        <item m="1" x="1297"/>
        <item m="1" x="1309"/>
        <item m="1" x="3244"/>
        <item m="1" x="1367"/>
        <item m="1" x="1823"/>
        <item m="1" x="4796"/>
        <item m="1" x="23"/>
        <item m="1" x="2002"/>
        <item m="1" x="315"/>
        <item m="1" x="704"/>
        <item m="1" x="3691"/>
        <item m="1" x="2236"/>
        <item m="1" x="3033"/>
        <item m="1" x="4834"/>
        <item m="1" x="458"/>
        <item m="1" x="375"/>
        <item m="1" x="3568"/>
        <item m="1" x="1869"/>
        <item m="1" x="2300"/>
        <item m="1" x="1839"/>
        <item m="1" x="234"/>
        <item m="1" x="2039"/>
        <item m="1" x="1626"/>
        <item m="1" x="1516"/>
        <item m="1" x="4103"/>
        <item m="1" x="3044"/>
        <item m="1" x="2634"/>
        <item m="1" x="3630"/>
        <item m="1" x="2803"/>
        <item m="1" x="1416"/>
        <item m="1" x="3842"/>
        <item m="1" x="3598"/>
        <item m="1" x="1210"/>
        <item m="1" x="2438"/>
        <item m="1" x="2617"/>
        <item m="1" x="1129"/>
        <item m="1" x="997"/>
        <item m="1" x="4819"/>
        <item m="1" x="1916"/>
        <item m="1" x="371"/>
        <item m="1" x="4295"/>
        <item m="1" x="1009"/>
        <item m="1" x="443"/>
        <item m="1" x="2096"/>
        <item m="1" x="280"/>
        <item m="1" x="3576"/>
        <item m="1" x="4750"/>
        <item m="1" x="3203"/>
        <item m="1" x="857"/>
        <item m="1" x="2738"/>
        <item m="1" x="3487"/>
        <item m="1" x="4678"/>
        <item m="1" x="2611"/>
        <item m="1" x="3277"/>
        <item m="1" x="3409"/>
        <item m="1" x="926"/>
        <item m="1" x="2452"/>
        <item m="1" x="3349"/>
        <item m="1" x="433"/>
        <item m="1" x="5464"/>
        <item m="1" x="155"/>
        <item m="1" x="3048"/>
        <item m="1" x="4935"/>
        <item m="1" x="3685"/>
        <item m="1" x="832"/>
        <item m="1" x="4536"/>
        <item m="1" x="3476"/>
        <item m="1" x="3996"/>
        <item m="1" x="1421"/>
        <item m="1" x="3014"/>
        <item m="1" x="4591"/>
        <item m="1" x="2533"/>
        <item m="1" x="2648"/>
        <item m="1" x="2120"/>
        <item m="1" x="740"/>
        <item m="1" x="840"/>
        <item m="1" x="2768"/>
        <item m="1" x="2392"/>
        <item m="1" x="1539"/>
        <item m="1" x="1334"/>
        <item m="1" x="4967"/>
        <item m="1" x="1575"/>
        <item m="1" x="1952"/>
        <item m="1" x="650"/>
        <item m="1" x="4774"/>
        <item m="1" x="984"/>
        <item m="1" x="2770"/>
        <item m="1" x="4219"/>
        <item m="1" x="306"/>
        <item m="1" x="3377"/>
        <item m="1" x="2550"/>
        <item m="1" x="2223"/>
        <item m="1" x="2764"/>
        <item m="1" x="351"/>
        <item m="1" x="4574"/>
        <item m="1" x="4259"/>
        <item m="1" x="4417"/>
        <item m="1" x="3403"/>
        <item m="1" x="609"/>
        <item m="1" x="5319"/>
        <item m="1" x="1817"/>
        <item m="1" x="1365"/>
        <item m="1" x="5326"/>
        <item x="2"/>
        <item m="1" x="1417"/>
        <item m="1" x="1441"/>
        <item m="1" x="4416"/>
        <item m="1" x="478"/>
        <item m="1" x="4127"/>
        <item m="1" x="3938"/>
        <item m="1" x="756"/>
        <item m="1" x="1893"/>
        <item m="1" x="2174"/>
        <item m="1" x="4189"/>
        <item m="1" x="1431"/>
        <item m="1" x="1161"/>
        <item m="1" x="59"/>
        <item m="1" x="250"/>
        <item m="1" x="4732"/>
        <item m="1" x="4014"/>
        <item m="1" x="3655"/>
        <item m="1" x="4892"/>
        <item m="1" x="4571"/>
        <item m="1" x="3990"/>
        <item m="1" x="1870"/>
        <item m="1" x="2830"/>
        <item m="1" x="645"/>
        <item m="1" x="3595"/>
        <item m="1" x="4724"/>
        <item m="1" x="502"/>
        <item m="1" x="2901"/>
        <item m="1" x="4695"/>
        <item m="1" x="1460"/>
        <item m="1" x="2388"/>
        <item m="1" x="2280"/>
        <item m="1" x="2485"/>
        <item m="1" x="4200"/>
        <item m="1" x="3622"/>
        <item m="1" x="1104"/>
        <item m="1" x="5361"/>
        <item m="1" x="206"/>
        <item m="1" x="5341"/>
        <item m="1" x="2010"/>
        <item m="1" x="1105"/>
        <item m="1" x="236"/>
        <item m="1" x="2637"/>
        <item m="1" x="5454"/>
        <item m="1" x="1245"/>
        <item m="1" x="5085"/>
        <item m="1" x="1167"/>
        <item m="1" x="3018"/>
        <item m="1" x="2849"/>
        <item m="1" x="151"/>
        <item m="1" x="1112"/>
        <item m="1" x="145"/>
        <item m="1" x="3894"/>
        <item m="1" x="262"/>
        <item m="1" x="4677"/>
        <item m="1" x="4783"/>
        <item m="1" x="1290"/>
        <item m="1" x="4243"/>
        <item m="1" x="1397"/>
        <item m="1" x="1213"/>
        <item m="1" x="880"/>
        <item m="1" x="384"/>
        <item m="1" x="4235"/>
        <item m="1" x="1091"/>
        <item m="1" x="520"/>
        <item m="1" x="4334"/>
        <item m="1" x="1537"/>
        <item m="1" x="4587"/>
        <item m="1" x="4711"/>
        <item m="1" x="4215"/>
        <item m="1" x="4742"/>
        <item m="1" x="4399"/>
        <item m="1" x="989"/>
        <item m="1" x="4419"/>
        <item m="1" x="2073"/>
        <item m="1" x="3037"/>
        <item m="1" x="5138"/>
        <item m="1" x="2687"/>
        <item m="1" x="1684"/>
        <item m="1" x="5420"/>
        <item m="1" x="798"/>
        <item m="1" x="330"/>
        <item m="1" x="5101"/>
        <item m="1" x="3050"/>
        <item m="1" x="866"/>
        <item m="1" x="87"/>
        <item m="1" x="3000"/>
        <item m="1" x="2367"/>
        <item m="1" x="718"/>
        <item m="1" x="1936"/>
        <item m="1" x="1942"/>
        <item m="1" x="4131"/>
        <item m="1" x="3867"/>
        <item m="1" x="3736"/>
        <item m="1" x="2038"/>
        <item m="1" x="1427"/>
        <item m="1" x="3056"/>
        <item m="1" x="4454"/>
        <item m="1" x="5116"/>
        <item m="1" x="4282"/>
        <item m="1" x="4158"/>
        <item m="1" x="211"/>
        <item m="1" x="2348"/>
        <item m="1" x="2436"/>
        <item m="1" x="3082"/>
        <item m="1" x="388"/>
        <item m="1" x="1527"/>
        <item m="1" x="4619"/>
        <item m="1" x="1751"/>
        <item m="1" x="365"/>
        <item m="1" x="4117"/>
        <item m="1" x="3509"/>
        <item m="1" x="1376"/>
        <item m="1" x="3159"/>
        <item m="1" x="3825"/>
        <item m="1" x="359"/>
        <item m="1" x="3562"/>
        <item m="1" x="343"/>
        <item m="1" x="1701"/>
        <item m="1" x="4744"/>
        <item m="1" x="3532"/>
        <item m="1" x="871"/>
        <item m="1" x="1389"/>
        <item m="1" x="2315"/>
        <item m="1" x="312"/>
        <item m="1" x="4512"/>
        <item m="1" x="3631"/>
        <item m="1" x="213"/>
        <item m="1" x="1505"/>
        <item m="1" x="1569"/>
        <item m="1" x="3567"/>
        <item m="1" x="1910"/>
        <item m="1" x="1394"/>
        <item m="1" x="146"/>
        <item m="1" x="3347"/>
        <item m="1" x="5195"/>
        <item m="1" x="489"/>
        <item m="1" x="4955"/>
        <item m="1" x="1696"/>
        <item m="1" x="4080"/>
        <item m="1" x="3304"/>
        <item m="1" x="2208"/>
        <item m="1" x="4936"/>
        <item m="1" x="1948"/>
        <item m="1" x="4134"/>
        <item m="1" x="3437"/>
        <item m="1" x="5323"/>
        <item m="1" x="1610"/>
        <item m="1" x="1715"/>
        <item m="1" x="3484"/>
        <item m="1" x="724"/>
        <item m="1" x="2463"/>
        <item m="1" x="3910"/>
        <item m="1" x="1085"/>
        <item m="1" x="4345"/>
        <item m="1" x="5468"/>
        <item m="1" x="2292"/>
        <item m="1" x="2218"/>
        <item m="1" x="81"/>
        <item m="1" x="3991"/>
        <item m="1" x="4146"/>
        <item m="1" x="463"/>
        <item m="1" x="2559"/>
        <item m="1" x="1291"/>
        <item m="1" x="1216"/>
        <item m="1" x="470"/>
        <item m="1" x="1991"/>
        <item m="1" x="4216"/>
        <item m="1" x="136"/>
        <item m="1" x="3855"/>
        <item m="1" x="1133"/>
        <item m="1" x="1476"/>
        <item m="1" x="2507"/>
        <item m="1" x="694"/>
        <item m="1" x="5044"/>
        <item m="1" x="3546"/>
        <item m="1" x="1506"/>
        <item m="1" x="3399"/>
        <item m="1" x="767"/>
        <item m="1" x="2862"/>
        <item m="1" x="3927"/>
        <item m="1" x="1759"/>
        <item m="1" x="3218"/>
        <item m="1" x="1510"/>
        <item m="1" x="4455"/>
        <item m="1" x="2354"/>
        <item m="1" x="1058"/>
        <item m="1" x="2383"/>
        <item m="1" x="3760"/>
        <item m="1" x="3504"/>
        <item m="1" x="2861"/>
        <item m="1" x="5021"/>
        <item m="1" x="3527"/>
        <item m="1" x="569"/>
        <item m="1" x="1487"/>
        <item m="1" x="1200"/>
        <item m="1" x="4361"/>
        <item m="1" x="2360"/>
        <item m="1" x="5317"/>
        <item m="1" x="2620"/>
        <item m="1" x="2974"/>
        <item m="1" x="862"/>
        <item m="1" x="4346"/>
        <item m="1" x="3097"/>
        <item m="1" x="916"/>
        <item m="1" x="182"/>
        <item m="1" x="2404"/>
        <item m="1" x="1204"/>
        <item m="1" x="2880"/>
        <item m="1" x="3797"/>
        <item m="1" x="1354"/>
        <item m="1" x="4061"/>
        <item m="1" x="1804"/>
        <item m="1" x="2716"/>
        <item m="1" x="5277"/>
        <item m="1" x="4665"/>
        <item m="1" x="1003"/>
        <item m="1" x="3792"/>
        <item m="1" x="2717"/>
        <item m="1" x="1233"/>
        <item m="1" x="3670"/>
        <item m="1" x="446"/>
        <item m="1" x="3812"/>
        <item m="1" x="2680"/>
        <item m="1" x="1353"/>
        <item m="1" x="1718"/>
        <item m="1" x="3191"/>
        <item m="1" x="4904"/>
        <item m="1" x="5369"/>
        <item m="1" x="3715"/>
        <item m="1" x="5108"/>
        <item m="1" x="614"/>
        <item m="1" x="144"/>
        <item m="1" x="5452"/>
        <item m="1" x="2361"/>
        <item m="1" x="1621"/>
        <item m="1" x="4427"/>
        <item m="1" x="1321"/>
        <item m="1" x="2090"/>
        <item m="1" x="3305"/>
        <item m="1" x="1154"/>
        <item m="1" x="2973"/>
        <item m="1" x="3085"/>
        <item m="1" x="2450"/>
        <item m="1" x="1814"/>
        <item m="1" x="3800"/>
        <item m="1" x="5421"/>
        <item m="1" x="3936"/>
        <item m="1" x="4009"/>
        <item m="1" x="135"/>
        <item m="1" x="1050"/>
        <item m="1" x="654"/>
        <item m="1" x="373"/>
        <item m="1" x="3860"/>
        <item m="1" x="5449"/>
        <item m="1" x="2641"/>
        <item m="1" x="4275"/>
        <item m="1" x="246"/>
        <item m="1" x="4897"/>
        <item m="1" x="3357"/>
        <item m="1" x="3083"/>
        <item m="1" x="4829"/>
        <item m="1" x="1299"/>
        <item m="1" x="214"/>
        <item m="1" x="278"/>
        <item m="1" x="3229"/>
        <item m="1" x="1956"/>
        <item m="1" x="29"/>
        <item m="1" x="2472"/>
        <item m="1" x="4740"/>
        <item m="1" x="3763"/>
        <item m="1" x="1744"/>
        <item m="1" x="2413"/>
        <item m="1" x="785"/>
        <item m="1" x="2936"/>
        <item m="1" x="4479"/>
        <item m="1" x="95"/>
        <item m="1" x="736"/>
        <item m="1" x="2146"/>
        <item m="1" x="3604"/>
        <item m="1" x="2165"/>
        <item m="1" x="563"/>
        <item m="1" x="1202"/>
        <item m="1" x="5006"/>
        <item m="1" x="5264"/>
        <item m="1" x="1337"/>
        <item m="1" x="323"/>
        <item m="1" x="1854"/>
        <item m="1" x="3950"/>
        <item m="1" x="4864"/>
        <item m="1" x="4317"/>
        <item m="1" x="1420"/>
        <item m="1" x="835"/>
        <item m="1" x="4093"/>
        <item m="1" x="3324"/>
        <item m="1" x="2228"/>
        <item m="1" x="4727"/>
        <item m="1" x="41"/>
        <item m="1" x="2679"/>
        <item m="1" x="2906"/>
        <item m="1" x="3633"/>
        <item m="1" x="2953"/>
        <item m="1" x="5503"/>
        <item m="1" x="2742"/>
        <item m="1" x="4661"/>
        <item m="1" x="3091"/>
        <item m="1" x="4087"/>
        <item m="1" x="4070"/>
        <item m="1" x="1241"/>
        <item m="1" x="3890"/>
        <item m="1" x="3084"/>
        <item m="1" x="3119"/>
        <item m="1" x="1388"/>
        <item m="1" x="2598"/>
        <item m="1" x="3251"/>
        <item m="1" x="5045"/>
        <item m="1" x="117"/>
        <item m="1" x="530"/>
        <item m="1" x="5029"/>
        <item m="1" x="3839"/>
        <item m="1" x="4811"/>
        <item m="1" x="4725"/>
        <item m="1" x="3360"/>
        <item m="1" x="5240"/>
        <item m="1" x="2058"/>
        <item m="1" x="3706"/>
        <item m="1" x="3806"/>
        <item m="1" x="2748"/>
        <item m="1" x="118"/>
        <item m="1" x="3605"/>
        <item m="1" x="593"/>
        <item m="1" x="4082"/>
        <item m="1" x="836"/>
        <item m="1" x="229"/>
        <item m="1" x="833"/>
        <item m="1" x="3674"/>
        <item m="1" x="5482"/>
        <item m="1" x="1118"/>
        <item m="1" x="2661"/>
        <item x="1"/>
        <item m="1" x="1357"/>
        <item m="1" x="4204"/>
        <item m="1" x="1191"/>
        <item m="1" x="995"/>
        <item m="1" x="4072"/>
        <item m="1" x="3678"/>
        <item m="1" x="239"/>
        <item m="1" x="2166"/>
        <item m="1" x="1625"/>
        <item m="1" x="5104"/>
        <item m="1" x="4395"/>
        <item m="1" x="1886"/>
        <item m="1" x="2537"/>
        <item m="1" x="2639"/>
        <item m="1" x="1600"/>
        <item m="1" x="115"/>
        <item m="1" x="2287"/>
        <item m="1" x="3072"/>
        <item m="1" x="1666"/>
        <item m="1" x="3856"/>
        <item m="1" x="3245"/>
        <item m="1" x="3189"/>
        <item m="1" x="4921"/>
        <item m="1" x="897"/>
        <item m="1" x="3695"/>
        <item m="1" x="5404"/>
        <item m="1" x="2311"/>
        <item m="1" x="4497"/>
        <item m="1" x="183"/>
        <item m="1" x="5498"/>
        <item m="1" x="2707"/>
        <item m="1" x="4192"/>
        <item m="1" x="2599"/>
        <item m="1" x="2083"/>
        <item m="1" x="4698"/>
        <item m="1" x="3594"/>
        <item m="1" x="525"/>
        <item m="1" x="3342"/>
        <item m="1" x="27"/>
        <item m="1" x="139"/>
        <item m="1" x="3552"/>
        <item m="1" x="203"/>
        <item m="1" x="1145"/>
        <item m="1" x="3963"/>
        <item m="1" x="5338"/>
        <item m="1" x="4648"/>
        <item m="1" x="5327"/>
        <item m="1" x="4322"/>
        <item m="1" x="1250"/>
        <item m="1" x="106"/>
        <item m="1" x="540"/>
        <item m="1" x="1862"/>
        <item m="1" x="5222"/>
        <item m="1" x="281"/>
        <item m="1" x="4182"/>
        <item m="1" x="2186"/>
        <item m="1" x="946"/>
        <item m="1" x="531"/>
        <item m="1" x="2344"/>
        <item m="1" x="517"/>
        <item m="1" x="1769"/>
        <item m="1" x="290"/>
        <item m="1" x="2303"/>
        <item m="1" x="534"/>
        <item m="1" x="5128"/>
        <item m="1" x="933"/>
        <item m="1" x="3646"/>
        <item m="1" x="3553"/>
        <item m="1" x="4723"/>
        <item m="1" x="471"/>
        <item m="1" x="101"/>
        <item m="1" x="1121"/>
        <item m="1" x="3830"/>
        <item m="1" x="4000"/>
        <item m="1" x="5359"/>
        <item m="1" x="4029"/>
        <item m="1" x="5066"/>
        <item m="1" x="1488"/>
        <item m="1" x="4983"/>
        <item m="1" x="557"/>
        <item m="1" x="4374"/>
        <item m="1" x="1102"/>
        <item m="1" x="3414"/>
        <item m="1" x="1589"/>
        <item m="1" x="353"/>
        <item m="1" x="5078"/>
        <item m="1" x="2907"/>
        <item m="1" x="2276"/>
        <item m="1" x="1352"/>
        <item m="1" x="5347"/>
        <item m="1" x="2043"/>
        <item m="1" x="3734"/>
        <item m="1" x="1838"/>
        <item m="1" x="2366"/>
        <item m="1" x="120"/>
        <item m="1" x="2469"/>
        <item m="1" x="1230"/>
        <item m="1" x="1041"/>
        <item m="1" x="2217"/>
        <item m="1" x="657"/>
        <item m="1" x="3238"/>
        <item m="1" x="4358"/>
        <item m="1" x="5410"/>
        <item m="1" x="2536"/>
        <item m="1" x="1464"/>
        <item m="1" x="513"/>
        <item m="1" x="708"/>
        <item m="1" x="503"/>
        <item m="1" x="3607"/>
        <item m="1" x="2219"/>
        <item m="1" x="1850"/>
        <item m="1" x="3828"/>
        <item m="1" x="2662"/>
        <item m="1" x="3193"/>
        <item m="1" x="3382"/>
        <item m="1" x="1231"/>
        <item m="1" x="3167"/>
        <item m="1" x="1049"/>
        <item m="1" x="2801"/>
        <item m="1" x="1182"/>
        <item m="1" x="490"/>
        <item m="1" x="2593"/>
        <item m="1" x="452"/>
        <item m="1" x="1978"/>
        <item m="1" x="2194"/>
        <item m="1" x="1813"/>
        <item m="1" x="4464"/>
        <item m="1" x="863"/>
        <item m="1" x="2826"/>
        <item m="1" x="2546"/>
        <item m="1" x="573"/>
        <item m="1" x="4912"/>
        <item m="1" x="667"/>
        <item m="1" x="4941"/>
        <item m="1" x="846"/>
        <item m="1" x="3650"/>
        <item m="1" x="4487"/>
        <item m="1" x="5212"/>
        <item m="1" x="1135"/>
        <item m="1" x="3925"/>
        <item m="1" x="1674"/>
        <item x="7"/>
        <item m="1" x="4872"/>
        <item m="1" x="40"/>
        <item m="1" x="3060"/>
        <item m="1" x="4818"/>
        <item m="1" x="5483"/>
        <item m="1" x="4425"/>
        <item m="1" x="5221"/>
        <item m="1" x="3247"/>
        <item m="1" x="2015"/>
        <item m="1" x="1278"/>
        <item m="1" x="2088"/>
        <item m="1" x="2714"/>
        <item m="1" x="1062"/>
        <item m="1" x="3753"/>
        <item m="1" x="1667"/>
        <item m="1" x="4173"/>
        <item m="1" x="1223"/>
        <item m="1" x="3441"/>
        <item m="1" x="678"/>
        <item m="1" x="5307"/>
        <item m="1" x="1702"/>
        <item m="1" x="2928"/>
        <item m="1" x="3666"/>
        <item m="1" x="2041"/>
        <item m="1" x="148"/>
        <item m="1" x="4700"/>
        <item m="1" x="705"/>
        <item m="1" x="2889"/>
        <item m="1" x="5141"/>
        <item m="1" x="3363"/>
        <item m="1" x="1157"/>
        <item m="1" x="2640"/>
        <item m="1" x="5217"/>
        <item m="1" x="318"/>
        <item m="1" x="134"/>
        <item m="1" x="562"/>
        <item m="1" x="4745"/>
        <item m="1" x="4306"/>
        <item m="1" x="4224"/>
        <item m="1" x="848"/>
        <item m="1" x="3703"/>
        <item m="1" x="3675"/>
        <item m="1" x="2170"/>
        <item m="1" x="2527"/>
        <item m="1" x="3432"/>
        <item m="1" x="3147"/>
        <item m="1" x="572"/>
        <item m="1" x="3327"/>
        <item m="1" x="4094"/>
        <item m="1" x="3816"/>
        <item m="1" x="1475"/>
        <item m="1" x="2515"/>
        <item m="1" x="4335"/>
        <item m="1" x="3217"/>
        <item m="1" x="1603"/>
        <item m="1" x="368"/>
        <item m="1" x="1815"/>
        <item m="1" x="4670"/>
        <item m="1" x="372"/>
        <item m="1" x="4359"/>
        <item m="1" x="2630"/>
        <item m="1" x="5467"/>
        <item m="1" x="1265"/>
        <item m="1" x="1767"/>
        <item m="1" x="1871"/>
        <item m="1" x="2141"/>
        <item m="1" x="3042"/>
        <item m="1" x="511"/>
        <item m="1" x="3957"/>
        <item m="1" x="4290"/>
        <item m="1" x="2737"/>
        <item m="1" x="885"/>
        <item m="1" x="994"/>
        <item m="1" x="2542"/>
        <item m="1" x="3098"/>
        <item m="1" x="2152"/>
        <item m="1" x="755"/>
        <item m="1" x="3787"/>
        <item m="1" x="1142"/>
        <item m="1" x="505"/>
        <item m="1" x="1943"/>
        <item m="1" x="1957"/>
        <item m="1" x="350"/>
        <item m="1" x="4505"/>
        <item m="1" x="932"/>
        <item m="1" x="1528"/>
        <item m="1" x="2193"/>
        <item m="1" x="1644"/>
        <item m="1" x="1015"/>
        <item m="1" x="2044"/>
        <item m="1" x="523"/>
        <item m="1" x="5343"/>
        <item m="1" x="2319"/>
        <item m="1" x="2635"/>
        <item m="1" x="3343"/>
        <item m="1" x="3335"/>
        <item m="1" x="681"/>
        <item m="1" x="3404"/>
        <item m="1" x="843"/>
        <item m="1" x="1623"/>
        <item m="1" x="3704"/>
        <item m="1" x="910"/>
        <item m="1" x="3866"/>
        <item m="1" x="1732"/>
        <item m="1" x="4229"/>
        <item m="1" x="1665"/>
        <item m="1" x="132"/>
        <item m="1" x="3380"/>
        <item m="1" x="3449"/>
        <item m="1" x="2498"/>
        <item m="1" x="5450"/>
        <item m="1" x="5486"/>
        <item m="1" x="2528"/>
        <item m="1" x="2544"/>
        <item m="1" x="4959"/>
        <item m="1" x="5065"/>
        <item m="1" x="5002"/>
        <item m="1" x="2810"/>
        <item m="1" x="3221"/>
        <item m="1" x="4100"/>
        <item m="1" x="1526"/>
        <item m="1" x="683"/>
        <item x="6"/>
        <item m="1" x="2899"/>
        <item m="1" x="2067"/>
        <item m="1" x="252"/>
        <item m="1" x="4972"/>
        <item m="1" x="2841"/>
        <item m="1" x="2151"/>
        <item m="1" x="2316"/>
        <item m="1" x="1159"/>
        <item m="1" x="837"/>
        <item m="1" x="4380"/>
        <item m="1" x="5258"/>
        <item m="1" x="565"/>
        <item m="1" x="759"/>
        <item m="1" x="920"/>
        <item m="1" x="2181"/>
        <item m="1" x="2339"/>
        <item m="1" x="456"/>
        <item m="1" x="3486"/>
        <item m="1" x="4166"/>
        <item m="1" x="3296"/>
        <item m="1" x="2509"/>
        <item m="1" x="2266"/>
        <item m="1" x="889"/>
        <item m="1" x="66"/>
        <item m="1" x="4280"/>
        <item m="1" x="2432"/>
        <item m="1" x="3140"/>
        <item m="1" x="893"/>
        <item m="1" x="4060"/>
        <item m="1" x="3099"/>
        <item m="1" x="4506"/>
        <item m="1" x="337"/>
        <item m="1" x="2313"/>
        <item m="1" x="4832"/>
        <item m="1" x="2556"/>
        <item m="1" x="4603"/>
        <item m="1" x="3130"/>
        <item m="1" x="4790"/>
        <item m="1" x="3754"/>
        <item m="1" x="3444"/>
        <item m="1" x="1647"/>
        <item m="1" x="3520"/>
        <item m="1" x="4274"/>
        <item m="1" x="4585"/>
        <item m="1" x="2328"/>
        <item m="1" x="5322"/>
        <item m="1" x="5465"/>
        <item m="1" x="158"/>
        <item m="1" x="2098"/>
        <item m="1" x="1123"/>
        <item m="1" x="1662"/>
        <item m="1" x="1764"/>
        <item m="1" x="2660"/>
        <item m="1" x="2756"/>
        <item m="1" x="3174"/>
        <item m="1" x="4074"/>
        <item m="1" x="2793"/>
        <item m="1" x="3284"/>
        <item m="1" x="4376"/>
        <item m="1" x="1932"/>
        <item m="1" x="3712"/>
        <item m="1" x="2578"/>
        <item m="1" x="3608"/>
        <item m="1" x="1821"/>
        <item m="1" x="1672"/>
        <item m="1" x="1738"/>
        <item m="1" x="2262"/>
        <item m="1" x="1664"/>
        <item m="1" x="3473"/>
        <item m="1" x="2215"/>
        <item m="1" x="2133"/>
        <item m="1" x="3230"/>
        <item m="1" x="1601"/>
        <item m="1" x="2989"/>
        <item m="1" x="3169"/>
        <item m="1" x="1842"/>
        <item m="1" x="1977"/>
        <item m="1" x="5473"/>
        <item m="1" x="4437"/>
        <item m="1" x="4488"/>
        <item m="1" x="3565"/>
        <item m="1" x="1461"/>
        <item m="1" x="2909"/>
        <item m="1" x="2029"/>
        <item m="1" x="4187"/>
        <item m="1" x="1348"/>
        <item m="1" x="5237"/>
        <item m="1" x="1931"/>
        <item m="1" x="2587"/>
        <item m="1" x="2238"/>
        <item m="1" x="2020"/>
        <item m="1" x="4883"/>
        <item m="1" x="644"/>
        <item m="1" x="4471"/>
        <item m="1" x="4337"/>
        <item m="1" x="2632"/>
        <item m="1" x="2094"/>
        <item m="1" x="631"/>
        <item m="1" x="4547"/>
        <item m="1" x="401"/>
        <item m="1" x="3886"/>
        <item m="1" x="766"/>
        <item m="1" x="5313"/>
        <item m="1" x="4614"/>
        <item m="1" x="469"/>
        <item m="1" x="2424"/>
        <item m="1" x="5261"/>
        <item m="1" x="3802"/>
        <item m="1" x="3498"/>
        <item m="1" x="5099"/>
        <item m="1" x="77"/>
        <item m="1" x="378"/>
        <item m="1" x="161"/>
        <item m="1" x="3776"/>
        <item m="1" x="2031"/>
        <item m="1" x="2095"/>
        <item m="1" x="967"/>
        <item m="1" x="3256"/>
        <item m="1" x="1882"/>
        <item m="1" x="168"/>
        <item m="1" x="2625"/>
        <item m="1" x="2261"/>
        <item m="1" x="3036"/>
        <item m="1" x="811"/>
        <item m="1" x="686"/>
        <item m="1" x="5331"/>
        <item m="1" x="67"/>
        <item m="1" x="406"/>
        <item m="1" x="734"/>
        <item m="1" x="1094"/>
        <item m="1" x="1424"/>
        <item m="1" x="1795"/>
        <item m="1" x="2175"/>
        <item m="1" x="2565"/>
        <item m="1" x="2940"/>
        <item m="1" x="3292"/>
        <item m="1" x="5345"/>
        <item m="1" x="74"/>
        <item m="1" x="413"/>
        <item m="1" x="741"/>
        <item m="1" x="5356"/>
        <item m="1" x="5368"/>
        <item m="1" x="5376"/>
        <item m="1" x="5389"/>
        <item m="1" x="5398"/>
        <item m="1" x="5411"/>
        <item m="1" x="5426"/>
        <item m="1" x="1329"/>
        <item m="1" x="22"/>
        <item m="1" x="5207"/>
        <item m="1" x="2225"/>
        <item m="1" x="4795"/>
        <item m="1" x="4949"/>
        <item m="1" x="292"/>
        <item m="1" x="2066"/>
        <item m="1" x="4207"/>
        <item m="1" x="5333"/>
        <item m="1" x="4567"/>
        <item m="1" x="954"/>
        <item m="1" x="2105"/>
        <item m="1" x="2431"/>
        <item m="1" x="3538"/>
        <item m="1" x="439"/>
        <item m="1" x="2421"/>
        <item m="1" x="5095"/>
        <item m="1" x="901"/>
        <item m="1" x="5299"/>
        <item m="1" x="3528"/>
        <item m="1" x="611"/>
        <item m="1" x="1964"/>
        <item m="1" x="2248"/>
        <item m="1" x="2834"/>
        <item m="1" x="1692"/>
        <item m="1" x="3795"/>
        <item m="1" x="4868"/>
        <item m="1" x="622"/>
        <item m="1" x="583"/>
        <item m="1" x="1677"/>
        <item m="1" x="2182"/>
        <item m="1" x="3040"/>
        <item m="1" x="1536"/>
        <item m="1" x="1953"/>
        <item m="1" x="1336"/>
        <item m="1" x="4645"/>
        <item m="1" x="4327"/>
        <item m="1" x="3755"/>
        <item m="1" x="279"/>
        <item m="1" x="4913"/>
        <item m="1" x="2374"/>
        <item m="1" x="4926"/>
        <item m="1" x="2997"/>
        <item m="1" x="602"/>
        <item m="1" x="4541"/>
        <item m="1" x="578"/>
        <item m="1" x="4369"/>
        <item m="1" x="4266"/>
        <item m="1" x="2878"/>
        <item m="1" x="5200"/>
        <item m="1" x="5372"/>
        <item m="1" x="3857"/>
        <item m="1" x="604"/>
        <item m="1" x="1366"/>
        <item m="1" x="3707"/>
        <item m="1" x="2301"/>
        <item m="1" x="2241"/>
        <item m="1" x="1986"/>
        <item m="1" x="3447"/>
        <item m="1" x="339"/>
        <item m="1" x="1467"/>
        <item m="1" x="2427"/>
        <item m="1" x="3822"/>
        <item m="1" x="1217"/>
        <item m="1" x="4052"/>
        <item m="1" x="1595"/>
        <item m="1" x="1266"/>
        <item m="1" x="1519"/>
        <item m="1" x="761"/>
        <item m="1" x="2263"/>
        <item m="1" x="83"/>
        <item m="1" x="1538"/>
        <item m="1" x="247"/>
        <item m="1" x="1613"/>
        <item m="1" x="3407"/>
        <item m="1" x="4761"/>
        <item m="1" x="1532"/>
        <item m="1" x="4148"/>
        <item m="1" x="47"/>
        <item m="1" x="2962"/>
        <item m="1" x="3976"/>
        <item m="1" x="111"/>
        <item m="1" x="4478"/>
        <item m="1" x="861"/>
        <item m="1" x="3702"/>
        <item m="1" x="4696"/>
        <item m="1" x="5019"/>
        <item m="1" x="3002"/>
        <item m="1" x="5205"/>
        <item m="1" x="3287"/>
        <item m="1" x="2538"/>
        <item m="1" x="2092"/>
        <item m="1" x="3493"/>
        <item m="1" x="5229"/>
        <item m="1" x="2978"/>
        <item m="1" x="2900"/>
        <item m="1" x="4808"/>
        <item m="1" x="662"/>
        <item m="1" x="1177"/>
        <item m="1" x="1026"/>
        <item m="1" x="2719"/>
        <item m="1" x="3811"/>
        <item m="1" x="537"/>
        <item m="1" x="3272"/>
        <item m="1" x="3028"/>
        <item m="1" x="3911"/>
        <item m="1" x="536"/>
        <item m="1" x="4402"/>
        <item m="1" x="1292"/>
        <item m="1" x="4019"/>
        <item m="1" x="3112"/>
        <item m="1" x="1086"/>
        <item m="1" x="5125"/>
        <item m="1" x="2160"/>
        <item m="1" x="2347"/>
        <item m="1" x="839"/>
        <item m="1" x="5211"/>
        <item m="1" x="5442"/>
        <item m="1" x="88"/>
        <item m="1" x="3481"/>
        <item m="1" x="2688"/>
        <item m="1" x="809"/>
        <item m="1" x="821"/>
        <item m="1" x="2879"/>
        <item m="1" x="738"/>
        <item m="1" x="5358"/>
        <item m="1" x="3315"/>
        <item m="1" x="274"/>
        <item m="1" x="4915"/>
        <item m="1" x="5186"/>
        <item m="1" x="5055"/>
        <item m="1" x="2744"/>
        <item m="1" x="1708"/>
        <item m="1" x="2998"/>
        <item m="1" x="3410"/>
        <item m="1" x="3231"/>
        <item m="1" x="1262"/>
        <item m="1" x="1248"/>
        <item m="1" x="1905"/>
        <item m="1" x="4149"/>
        <item m="1" x="2264"/>
        <item m="1" x="772"/>
        <item m="1" x="4113"/>
        <item m="1" x="1723"/>
        <item m="1" x="648"/>
        <item m="1" x="4595"/>
        <item m="1" x="1565"/>
        <item m="1" x="3263"/>
        <item m="1" x="488"/>
        <item m="1" x="3465"/>
        <item m="1" x="2076"/>
        <item m="1" x="4703"/>
        <item m="1" x="1663"/>
        <item m="1" x="3049"/>
        <item m="1" x="1806"/>
        <item m="1" x="1036"/>
        <item m="1" x="1059"/>
        <item m="1" x="4492"/>
        <item m="1" x="4270"/>
        <item m="1" x="5434"/>
        <item m="1" x="1165"/>
        <item m="1" x="5339"/>
        <item m="1" x="1793"/>
        <item m="1" x="3005"/>
        <item m="1" x="3417"/>
        <item m="1" x="1126"/>
        <item m="1" x="2293"/>
        <item m="1" x="3544"/>
        <item m="1" x="1169"/>
        <item m="1" x="3948"/>
        <item m="1" x="5103"/>
        <item m="1" x="2800"/>
        <item m="1" x="1627"/>
        <item m="1" x="3459"/>
        <item m="1" x="3669"/>
        <item m="1" x="4862"/>
        <item m="1" x="4888"/>
        <item m="1" x="2239"/>
        <item m="1" x="541"/>
        <item m="1" x="675"/>
        <item m="1" x="1127"/>
        <item m="1" x="5424"/>
        <item m="1" x="5092"/>
        <item m="1" x="1022"/>
        <item m="1" x="1423"/>
        <item m="1" x="5422"/>
        <item m="1" x="2199"/>
        <item m="1" x="5271"/>
        <item m="1" x="2232"/>
        <item m="1" x="4323"/>
        <item m="1" x="884"/>
        <item m="1" x="3521"/>
        <item m="1" x="2990"/>
        <item m="1" x="3300"/>
        <item m="1" x="1053"/>
        <item m="1" x="2207"/>
        <item m="1" x="4410"/>
        <item m="1" x="1969"/>
        <item m="1" x="2754"/>
        <item m="1" x="270"/>
        <item m="1" x="1404"/>
        <item m="1" x="429"/>
        <item m="1" x="1855"/>
        <item m="1" x="4095"/>
        <item m="1" x="52"/>
        <item m="1" x="1654"/>
        <item m="1" x="2008"/>
        <item m="1" x="5136"/>
        <item m="1" x="1014"/>
        <item m="1" x="3166"/>
        <item m="1" x="4302"/>
        <item m="1" x="1140"/>
        <item m="1" x="624"/>
        <item m="1" x="3254"/>
        <item m="1" x="4786"/>
        <item m="1" x="492"/>
        <item m="1" x="2185"/>
        <item m="1" x="4199"/>
        <item m="1" x="4180"/>
        <item m="1" x="4363"/>
        <item m="1" x="2035"/>
        <item m="1" x="5390"/>
        <item m="1" x="475"/>
        <item m="1" x="3752"/>
        <item m="1" x="4472"/>
        <item m="1" x="2021"/>
        <item m="1" x="1591"/>
        <item m="1" x="725"/>
        <item m="1" x="3397"/>
        <item m="1" x="5208"/>
        <item m="1" x="2183"/>
        <item m="1" x="3526"/>
        <item m="1" x="1044"/>
        <item m="1" x="4962"/>
        <item m="1" x="2589"/>
        <item m="1" x="977"/>
        <item m="1" x="3041"/>
        <item m="1" x="789"/>
        <item m="1" x="1043"/>
        <item m="1" x="2249"/>
        <item m="1" x="879"/>
        <item m="1" x="1570"/>
        <item m="1" x="1201"/>
        <item m="1" x="2135"/>
        <item m="1" x="3912"/>
        <item m="1" x="2927"/>
        <item m="1" x="1851"/>
        <item m="1" x="5003"/>
        <item m="1" x="5314"/>
        <item m="1" x="2835"/>
        <item m="1" x="2930"/>
        <item m="1" x="2457"/>
        <item m="1" x="3999"/>
        <item m="1" x="5154"/>
        <item m="1" x="256"/>
        <item m="1" x="3621"/>
        <item m="1" x="3558"/>
        <item m="1" x="1812"/>
        <item m="1" x="4528"/>
        <item m="1" x="796"/>
        <item m="1" x="1681"/>
        <item m="1" x="5030"/>
        <item m="1" x="2658"/>
        <item m="1" x="5292"/>
        <item m="1" x="3824"/>
        <item m="1" x="1328"/>
        <item m="1" x="3758"/>
        <item m="1" x="2072"/>
        <item m="1" x="4407"/>
        <item m="1" x="1132"/>
        <item m="1" x="4626"/>
        <item m="1" x="1861"/>
        <item m="1" x="1060"/>
        <item m="1" x="2848"/>
        <item m="1" x="3206"/>
        <item m="1" x="17"/>
        <item m="1" x="3059"/>
        <item m="1" x="1005"/>
        <item m="1" x="2560"/>
        <item m="1" x="1483"/>
        <item m="1" x="4729"/>
        <item m="1" x="4400"/>
        <item m="1" x="906"/>
        <item m="1" x="1238"/>
        <item m="1" x="260"/>
        <item m="1" x="816"/>
        <item m="1" x="3744"/>
        <item m="1" x="91"/>
        <item m="1" x="3209"/>
        <item m="1" x="5436"/>
        <item m="1" x="3126"/>
        <item m="1" x="2645"/>
        <item m="1" x="5151"/>
        <item m="1" x="3394"/>
        <item m="1" x="5287"/>
        <item m="1" x="4033"/>
        <item m="1" x="474"/>
        <item m="1" x="4254"/>
        <item m="1" x="4996"/>
        <item m="1" x="5260"/>
        <item m="1" x="3402"/>
        <item m="1" x="5086"/>
        <item m="1" x="3330"/>
        <item m="1" x="3415"/>
        <item m="1" x="4222"/>
        <item m="1" x="928"/>
        <item m="1" x="4918"/>
        <item m="1" x="689"/>
        <item m="1" x="3533"/>
        <item m="1" x="1811"/>
        <item m="1" x="2192"/>
        <item m="1" x="4267"/>
        <item m="1" x="3987"/>
        <item m="1" x="656"/>
        <item m="1" x="2326"/>
        <item m="1" x="3322"/>
        <item m="1" x="2519"/>
        <item m="1" x="2345"/>
        <item m="1" x="3339"/>
        <item m="1" x="2137"/>
        <item m="1" x="5244"/>
        <item m="1" x="1682"/>
        <item m="1" x="972"/>
        <item m="1" x="3306"/>
        <item m="1" x="2798"/>
        <item m="1" x="3899"/>
        <item m="1" x="2334"/>
        <item m="1" x="1949"/>
        <item m="1" x="5058"/>
        <item m="1" x="1047"/>
        <item m="1" x="1939"/>
        <item m="1" x="2649"/>
        <item m="1" x="1051"/>
        <item m="1" x="5011"/>
        <item m="1" x="4364"/>
        <item m="1" x="2672"/>
        <item m="1" x="1156"/>
        <item m="1" x="2918"/>
        <item m="1" x="3283"/>
        <item m="1" x="3301"/>
        <item m="1" x="308"/>
        <item m="1" x="2610"/>
        <item m="1" x="4573"/>
        <item m="1" x="4766"/>
        <item m="1" x="3671"/>
        <item m="1" x="305"/>
        <item m="1" x="79"/>
        <item m="1" x="5171"/>
        <item m="1" x="4120"/>
        <item m="1" x="849"/>
        <item m="1" x="484"/>
        <item m="1" x="1658"/>
        <item m="1" x="1358"/>
        <item m="1" x="5159"/>
        <item m="1" x="2325"/>
        <item m="1" x="201"/>
        <item m="1" x="3467"/>
        <item m="1" x="5091"/>
        <item m="1" x="4850"/>
        <item m="1" x="2342"/>
        <item m="1" x="3448"/>
        <item m="1" x="2250"/>
        <item m="1" x="594"/>
        <item m="1" x="4460"/>
        <item m="1" x="3737"/>
        <item m="1" x="4522"/>
        <item m="1" x="4887"/>
        <item m="1" x="1529"/>
        <item m="1" x="673"/>
        <item m="1" x="5416"/>
        <item m="1" x="1218"/>
        <item m="1" x="231"/>
        <item m="1" x="408"/>
        <item m="1" x="607"/>
        <item m="1" x="1897"/>
        <item m="1" x="1727"/>
        <item m="1" x="575"/>
        <item m="1" x="2769"/>
        <item m="1" x="4046"/>
        <item m="1" x="5354"/>
        <item m="1" x="1728"/>
        <item m="1" x="2349"/>
        <item m="1" x="3937"/>
        <item m="1" x="1748"/>
        <item m="1" x="4239"/>
        <item m="1" x="462"/>
        <item m="1" x="4952"/>
        <item m="1" x="3997"/>
        <item m="1" x="775"/>
        <item m="1" x="1448"/>
        <item m="1" x="5054"/>
        <item m="1" x="510"/>
        <item m="1" x="1466"/>
        <item m="1" x="2003"/>
        <item m="1" x="1618"/>
        <item m="1" x="1067"/>
        <item m="1" x="2448"/>
        <item m="1" x="4324"/>
        <item m="1" x="3531"/>
        <item m="1" x="4820"/>
        <item m="1" x="2391"/>
        <item m="1" x="4843"/>
        <item m="1" x="261"/>
        <item m="1" x="4763"/>
        <item m="1" x="546"/>
        <item m="1" x="1773"/>
        <item m="1" x="3548"/>
        <item m="1" x="2734"/>
        <item m="1" x="859"/>
        <item m="1" x="2762"/>
        <item m="1" x="669"/>
        <item m="1" x="4167"/>
        <item m="1" x="1853"/>
        <item m="1" x="1369"/>
        <item m="1" x="1052"/>
        <item m="1" x="20"/>
        <item m="1" x="5382"/>
        <item m="1" x="2189"/>
        <item m="1" x="1560"/>
        <item m="1" x="2116"/>
        <item m="1" x="2947"/>
        <item m="1" x="4914"/>
        <item m="1" x="3603"/>
        <item m="1" x="2497"/>
        <item m="1" x="3654"/>
        <item m="1" x="2136"/>
        <item m="1" x="4013"/>
        <item m="1" x="2505"/>
        <item m="1" x="1954"/>
        <item m="1" x="382"/>
        <item m="1" x="2370"/>
        <item m="1" x="2410"/>
        <item m="1" x="2867"/>
        <item m="1" x="4988"/>
        <item m="1" x="1946"/>
        <item m="1" x="5295"/>
        <item m="1" x="2074"/>
        <item m="1" x="5309"/>
        <item m="1" x="5067"/>
        <item m="1" x="1945"/>
        <item m="1" x="2449"/>
        <item m="1" x="325"/>
        <item m="1" x="4462"/>
        <item m="1" x="50"/>
        <item m="1" x="100"/>
        <item m="1" x="5194"/>
        <item m="1" x="4974"/>
        <item m="1" x="3517"/>
        <item m="1" x="3780"/>
        <item m="1" x="1064"/>
        <item m="1" x="512"/>
        <item m="1" x="4877"/>
        <item m="1" x="5432"/>
        <item m="1" x="2829"/>
        <item m="1" x="230"/>
        <item m="1" x="477"/>
        <item m="1" x="2956"/>
        <item m="1" x="4875"/>
        <item m="1" x="2576"/>
        <item m="1" x="3194"/>
        <item m="1" x="4963"/>
        <item m="1" x="3701"/>
        <item m="1" x="2047"/>
        <item m="1" x="2314"/>
        <item m="1" x="2692"/>
        <item m="1" x="3374"/>
        <item m="1" x="5185"/>
        <item m="1" x="209"/>
        <item m="1" x="3713"/>
        <item m="1" x="1714"/>
        <item m="1" x="4433"/>
        <item m="1" x="4939"/>
        <item m="1" x="1090"/>
        <item m="1" x="1295"/>
        <item m="1" x="4135"/>
        <item m="1" x="235"/>
        <item m="1" x="400"/>
        <item m="1" x="428"/>
        <item m="1" x="4643"/>
        <item m="1" x="564"/>
        <item m="1" x="2350"/>
        <item m="1" x="4975"/>
        <item m="1" x="3023"/>
        <item m="1" x="2626"/>
        <item m="1" x="2458"/>
        <item m="1" x="4906"/>
        <item m="1" x="4491"/>
        <item m="1" x="1635"/>
        <item m="1" x="1781"/>
        <item m="1" x="4937"/>
        <item m="1" x="2234"/>
        <item m="1" x="5122"/>
        <item m="1" x="2636"/>
        <item m="1" x="3981"/>
        <item m="1" x="3590"/>
        <item m="1" x="4004"/>
        <item m="1" x="1006"/>
        <item m="1" x="3724"/>
        <item m="1" x="3952"/>
        <item m="1" x="1808"/>
        <item m="1" x="341"/>
        <item m="1" x="3131"/>
        <item m="1" x="2946"/>
        <item m="1" x="3328"/>
        <item m="1" x="5447"/>
        <item m="1" x="4164"/>
        <item m="1" x="2859"/>
        <item m="1" x="3859"/>
        <item m="1" x="895"/>
        <item m="1" x="1578"/>
        <item m="1" x="2668"/>
        <item m="1" x="1915"/>
        <item m="1" x="2583"/>
        <item m="1" x="1450"/>
        <item m="1" x="4223"/>
        <item m="1" x="472"/>
        <item m="1" x="1413"/>
        <item m="1" x="992"/>
        <item m="1" x="2512"/>
        <item m="1" x="988"/>
        <item m="1" x="2099"/>
        <item m="1" x="3128"/>
        <item m="1" x="805"/>
        <item m="1" x="1780"/>
        <item m="1" x="2960"/>
        <item m="1" x="4999"/>
        <item m="1" x="3468"/>
        <item m="1" x="2080"/>
        <item m="1" x="3986"/>
        <item m="1" x="2176"/>
        <item m="1" x="2461"/>
        <item m="1" x="1968"/>
        <item m="1" x="615"/>
        <item m="1" x="1670"/>
        <item m="1" x="2929"/>
        <item m="1" x="4381"/>
        <item m="1" x="5196"/>
        <item m="1" x="3636"/>
        <item m="1" x="5093"/>
        <item m="1" x="1899"/>
        <item m="1" x="1324"/>
        <item m="1" x="3179"/>
        <item m="1" x="3940"/>
        <item m="1" x="3152"/>
        <item m="1" x="2799"/>
        <item m="1" x="3848"/>
        <item m="1" x="1828"/>
        <item m="1" x="1268"/>
        <item m="1" x="3175"/>
        <item m="1" x="1089"/>
        <item m="1" x="1736"/>
        <item m="1" x="5256"/>
        <item m="1" x="2952"/>
        <item m="1" x="1825"/>
        <item m="1" x="2244"/>
        <item m="1" x="4250"/>
        <item m="1" x="4181"/>
        <item m="1" x="4444"/>
        <item m="1" x="940"/>
        <item m="1" x="1340"/>
        <item m="1" x="434"/>
        <item m="1" x="1746"/>
        <item m="1" x="3183"/>
        <item m="1" x="4657"/>
        <item m="1" x="1189"/>
        <item m="1" x="3809"/>
        <item m="1" x="4386"/>
        <item m="1" x="3537"/>
        <item m="1" x="3259"/>
        <item m="1" x="2837"/>
        <item m="1" x="5032"/>
        <item m="1" x="1920"/>
        <item m="1" x="1479"/>
        <item m="1" x="3921"/>
        <item m="1" x="4447"/>
        <item m="1" x="5041"/>
        <item m="1" x="1403"/>
        <item m="1" x="968"/>
        <item m="1" x="4008"/>
        <item m="1" x="1491"/>
        <item m="1" x="3239"/>
        <item m="1" x="2720"/>
        <item m="1" x="4663"/>
        <item m="1" x="1371"/>
        <item m="1" x="991"/>
        <item m="1" x="2824"/>
        <item m="1" x="4615"/>
        <item m="1" x="3029"/>
        <item m="1" x="3998"/>
        <item m="1" x="1937"/>
        <item m="1" x="2852"/>
        <item m="1" x="4713"/>
        <item m="1" x="3201"/>
        <item m="1" x="3728"/>
        <item m="1" x="2534"/>
        <item m="1" x="597"/>
        <item m="1" x="4388"/>
        <item m="1" x="430"/>
        <item m="1" x="172"/>
        <item m="1" x="3928"/>
        <item m="1" x="249"/>
        <item m="1" x="1777"/>
        <item m="1" x="4501"/>
        <item m="1" x="4098"/>
        <item m="1" x="3320"/>
        <item m="1" x="4551"/>
        <item m="1" x="1473"/>
        <item m="1" x="336"/>
        <item m="1" x="990"/>
        <item m="1" x="4389"/>
        <item m="1" x="3430"/>
        <item m="1" x="4330"/>
        <item m="1" x="3026"/>
        <item m="1" x="2569"/>
        <item m="1" x="4208"/>
        <item m="1" x="160"/>
        <item m="1" x="4382"/>
        <item m="1" x="1419"/>
        <item m="1" x="4140"/>
        <item m="1" x="2943"/>
        <item m="1" x="1904"/>
        <item m="1" x="4452"/>
        <item m="1" x="666"/>
        <item m="1" x="1917"/>
        <item m="1" x="4467"/>
        <item m="1" x="5459"/>
        <item m="1" x="4549"/>
        <item m="1" x="1320"/>
        <item m="1" x="2584"/>
        <item m="1" x="2246"/>
        <item m="1" x="5349"/>
        <item m="1" x="3279"/>
        <item m="1" x="610"/>
        <item m="1" x="1032"/>
        <item m="1" x="3456"/>
        <item m="1" x="227"/>
        <item m="1" x="2267"/>
        <item m="1" x="2491"/>
        <item m="1" x="102"/>
        <item m="1" x="2686"/>
        <item m="1" x="4891"/>
        <item m="1" x="4352"/>
        <item m="1" x="1071"/>
        <item m="1" x="1874"/>
        <item m="1" x="2493"/>
        <item m="1" x="1787"/>
        <item m="1" x="1761"/>
        <item m="1" x="2394"/>
        <item m="1" x="96"/>
        <item m="1" x="3047"/>
        <item m="1" x="4577"/>
        <item m="1" x="2981"/>
        <item m="1" x="1650"/>
        <item m="1" x="2321"/>
        <item m="1" x="4406"/>
        <item m="1" x="3325"/>
        <item m="1" x="5113"/>
        <item m="1" x="4922"/>
        <item m="1" x="3834"/>
        <item m="1" x="3176"/>
        <item m="1" x="4116"/>
        <item m="1" x="5379"/>
        <item m="1" x="94"/>
        <item m="1" x="4413"/>
        <item m="1" x="3146"/>
        <item m="1" x="3815"/>
        <item m="1" x="3681"/>
        <item m="1" x="3727"/>
        <item m="1" x="55"/>
        <item m="1" x="1055"/>
        <item m="1" x="3694"/>
        <item m="1" x="4894"/>
        <item m="1" x="450"/>
        <item m="1" x="4150"/>
        <item m="1" x="2802"/>
        <item m="1" x="4706"/>
        <item m="1" x="2121"/>
        <item m="1" x="4776"/>
        <item m="1" x="1830"/>
        <item m="1" x="1757"/>
        <item m="1" x="2298"/>
        <item m="1" x="5407"/>
        <item m="1" x="2007"/>
        <item m="1" x="1604"/>
        <item m="1" x="2068"/>
        <item m="1" x="1008"/>
        <item m="1" x="3659"/>
        <item m="1" x="1988"/>
        <item m="1" x="3908"/>
        <item m="1" x="3121"/>
        <item m="1" x="1444"/>
        <item m="1" x="5495"/>
        <item m="1" x="2110"/>
        <item m="1" x="5094"/>
        <item m="1" x="3745"/>
        <item m="1" x="5176"/>
        <item m="1" x="380"/>
        <item m="1" x="4538"/>
        <item m="1" x="1214"/>
        <item m="1" x="2390"/>
        <item m="1" x="4853"/>
        <item m="1" x="4426"/>
        <item m="1" x="4006"/>
        <item m="1" x="3600"/>
        <item m="1" x="4600"/>
        <item m="1" x="3323"/>
        <item m="1" x="5215"/>
        <item m="1" x="3311"/>
        <item m="1" x="5492"/>
        <item m="1" x="3977"/>
        <item m="1" x="3501"/>
        <item m="1" x="314"/>
        <item m="1" x="24"/>
        <item m="1" x="4263"/>
        <item m="1" x="3698"/>
        <item m="1" x="2785"/>
        <item m="1" x="5396"/>
        <item m="1" x="2621"/>
        <item m="1" x="4372"/>
        <item m="1" x="3243"/>
        <item m="1" x="297"/>
        <item m="1" x="56"/>
        <item m="1" x="4475"/>
        <item m="1" x="2254"/>
        <item m="1" x="1392"/>
        <item m="1" x="3019"/>
        <item m="1" x="555"/>
        <item m="1" x="3637"/>
        <item m="1" x="2329"/>
        <item m="1" x="4089"/>
        <item m="1" x="3064"/>
        <item m="1" x="2644"/>
        <item m="1" x="3004"/>
        <item m="1" x="3192"/>
        <item m="1" x="3003"/>
        <item m="1" x="63"/>
        <item m="1" x="476"/>
        <item m="1" x="1891"/>
        <item m="1" x="5020"/>
        <item m="1" x="4076"/>
        <item m="1" x="4982"/>
        <item m="1" x="165"/>
        <item m="1" x="706"/>
        <item m="1" x="1730"/>
        <item m="1" x="2422"/>
        <item m="1" x="4565"/>
        <item m="1" x="799"/>
        <item m="1" x="4307"/>
        <item m="1" x="964"/>
        <item m="1" x="5393"/>
        <item m="1" x="960"/>
        <item m="1" x="447"/>
        <item m="1" x="3164"/>
        <item m="1" x="4228"/>
        <item m="1" x="3591"/>
        <item m="1" x="1918"/>
        <item m="1" x="1566"/>
        <item m="1" x="4956"/>
        <item m="1" x="1442"/>
        <item m="1" x="3746"/>
        <item m="1" x="620"/>
        <item m="1" x="4775"/>
        <item m="1" x="2627"/>
        <item m="1" x="3045"/>
        <item m="1" x="119"/>
        <item m="1" x="1170"/>
        <item m="1" x="5183"/>
        <item m="1" x="4255"/>
        <item m="1" x="1788"/>
        <item m="1" x="974"/>
        <item m="1" x="1782"/>
        <item m="1" x="2069"/>
        <item m="1" x="1380"/>
        <item m="1" x="4741"/>
        <item m="1" x="549"/>
        <item m="1" x="1153"/>
        <item m="1" x="1847"/>
        <item m="1" x="3847"/>
        <item m="1" x="5203"/>
        <item m="1" x="289"/>
        <item m="1" x="2588"/>
        <item m="1" x="4343"/>
        <item m="1" x="3400"/>
        <item m="1" x="3491"/>
        <item m="1" x="4110"/>
        <item m="1" x="3716"/>
        <item m="1" x="4879"/>
        <item m="1" x="2506"/>
        <item m="1" x="3835"/>
        <item m="1" x="2733"/>
        <item m="1" x="2434"/>
        <item m="1" x="1040"/>
        <item m="1" x="3708"/>
        <item m="1" x="5469"/>
        <item m="1" x="4190"/>
        <item m="1" x="3120"/>
        <item m="1" x="54"/>
        <item m="1" x="698"/>
        <item m="1" x="5123"/>
        <item m="1" x="965"/>
        <item m="1" x="1686"/>
        <item m="1" x="2359"/>
        <item m="1" x="851"/>
        <item m="1" x="5444"/>
        <item x="5"/>
        <item m="1" x="5177"/>
        <item m="1" x="5035"/>
        <item m="1" x="1288"/>
        <item m="1" x="3955"/>
        <item m="1" x="3541"/>
        <item m="1" x="1515"/>
        <item m="1" x="1933"/>
        <item m="1" x="791"/>
        <item m="1" x="2093"/>
        <item m="1" x="1926"/>
        <item m="1" x="2153"/>
        <item m="1" x="2206"/>
        <item m="1" x="4968"/>
        <item m="1" x="3962"/>
        <item m="1" x="752"/>
        <item m="1" x="1246"/>
        <item m="1" x="4823"/>
        <item m="1" x="3523"/>
        <item m="1" x="2384"/>
        <item m="1" x="5073"/>
        <item m="1" x="3772"/>
        <item m="1" x="2958"/>
        <item m="1" x="464"/>
        <item m="1" x="3617"/>
        <item m="1" x="4675"/>
        <item m="1" x="4748"/>
        <item m="1" x="4708"/>
        <item m="1" x="1310"/>
        <item m="1" x="4248"/>
        <item m="1" x="4981"/>
        <item m="1" x="3687"/>
        <item m="1" x="4676"/>
        <item m="1" x="162"/>
        <item m="1" x="4586"/>
        <item m="1" x="1190"/>
        <item m="1" x="2164"/>
        <item m="1" x="5022"/>
        <item m="1" x="19"/>
        <item m="1" x="966"/>
        <item m="1" x="4123"/>
        <item m="1" x="409"/>
        <item m="1" x="4575"/>
        <item m="1" x="4440"/>
        <item m="1" x="969"/>
        <item m="1" x="1973"/>
        <item m="1" x="707"/>
        <item m="1" x="152"/>
        <item m="1" x="2477"/>
        <item m="1" x="3959"/>
        <item m="1" x="4710"/>
        <item m="1" x="2474"/>
        <item m="1" x="169"/>
        <item m="1" x="2100"/>
        <item m="1" x="2567"/>
        <item m="1" x="25"/>
        <item m="1" x="2763"/>
        <item m="1" x="5007"/>
        <item m="1" x="4584"/>
        <item m="1" x="4392"/>
        <item m="1" x="1227"/>
        <item m="1" x="3582"/>
        <item m="1" x="180"/>
        <item m="1" x="2209"/>
        <item m="1" x="4448"/>
        <item m="1" x="3623"/>
        <item m="1" x="3803"/>
        <item m="1" x="2203"/>
        <item m="1" x="2025"/>
        <item m="1" x="3790"/>
        <item m="1" x="3336"/>
        <item m="1" x="5440"/>
        <item m="1" x="1209"/>
        <item m="1" x="2473"/>
        <item m="1" x="1226"/>
        <item m="1" x="5370"/>
        <item m="1" x="107"/>
        <item m="1" x="509"/>
        <item m="1" x="5380"/>
        <item m="1" x="4562"/>
        <item m="1" x="3378"/>
        <item m="1" x="1720"/>
        <item m="1" x="828"/>
        <item m="1" x="1577"/>
        <item m="1" x="4554"/>
        <item m="1" x="4634"/>
        <item m="1" x="5470"/>
        <item m="1" x="282"/>
        <item m="1" x="1878"/>
        <item m="1" x="1079"/>
        <item m="1" x="1326"/>
        <item m="1" x="2128"/>
        <item m="1" x="2481"/>
        <item m="1" x="1749"/>
        <item m="1" x="1622"/>
        <item m="1" x="4500"/>
        <item m="1" x="1919"/>
        <item m="1" x="2060"/>
        <item m="1" x="2570"/>
        <item m="1" x="2487"/>
        <item m="1" x="1414"/>
        <item m="1" x="1985"/>
        <item m="1" x="1332"/>
        <item m="1" x="841"/>
        <item m="1" x="3583"/>
        <item m="1" x="4053"/>
        <item m="1" x="3881"/>
        <item m="1" x="1900"/>
        <item m="1" x="1097"/>
        <item m="1" x="3190"/>
        <item m="1" x="2815"/>
        <item m="1" x="797"/>
        <item m="1" x="1362"/>
        <item m="1" x="3889"/>
        <item m="1" x="3731"/>
        <item m="1" x="3435"/>
        <item m="1" x="2488"/>
        <item m="1" x="4933"/>
        <item m="1" x="2572"/>
        <item m="1" x="3061"/>
        <item m="1" x="547"/>
        <item m="1" x="5342"/>
        <item m="1" x="2656"/>
        <item m="1" x="4115"/>
        <item m="1" x="1148"/>
        <item m="1" x="204"/>
        <item m="1" x="3735"/>
        <item m="1" x="4281"/>
        <item m="1" x="1967"/>
        <item m="1" x="4624"/>
        <item m="1" x="5157"/>
        <item m="1" x="4347"/>
        <item m="1" x="1929"/>
        <item m="1" x="5052"/>
        <item m="1" x="4331"/>
        <item m="1" x="4428"/>
        <item m="1" x="1285"/>
        <item m="1" x="3319"/>
        <item m="1" x="3960"/>
        <item m="1" x="3358"/>
        <item m="1" x="3433"/>
        <item m="1" x="3071"/>
        <item m="1" x="744"/>
        <item m="1" x="1029"/>
        <item m="1" x="2054"/>
        <item m="1" x="3398"/>
        <item m="1" x="2539"/>
        <item m="1" x="1327"/>
        <item m="1" x="3153"/>
        <item m="1" x="800"/>
        <item m="1" x="4001"/>
        <item m="1" x="2521"/>
        <item m="1" x="5179"/>
        <item m="1" x="2439"/>
        <item m="1" x="3280"/>
        <item m="1" x="481"/>
        <item m="1" x="899"/>
        <item m="1" x="4730"/>
        <item m="1" x="2416"/>
        <item m="1" x="5399"/>
        <item m="1" x="1631"/>
        <item m="1" x="110"/>
        <item m="1" x="153"/>
        <item m="1" x="4867"/>
        <item m="1" x="108"/>
        <item m="1" x="2405"/>
        <item m="1" x="2703"/>
        <item m="1" x="2520"/>
        <item m="1" x="4202"/>
        <item m="1" x="773"/>
        <item m="1" x="390"/>
        <item m="1" x="3914"/>
        <item m="1" x="4856"/>
        <item m="1" x="5391"/>
        <item m="1" x="221"/>
        <item m="1" x="448"/>
        <item m="1" x="205"/>
        <item m="1" x="2423"/>
        <item m="1" x="4865"/>
        <item m="1" x="2816"/>
        <item m="1" x="2258"/>
        <item m="1" x="3845"/>
        <item m="1" x="1363"/>
        <item m="1" x="5428"/>
        <item m="1" x="4989"/>
        <item m="1" x="2623"/>
        <item m="1" x="5028"/>
        <item m="1" x="886"/>
        <item m="1" x="786"/>
        <item m="1" x="1784"/>
        <item m="1" x="779"/>
        <item m="1" x="665"/>
        <item m="1" x="936"/>
        <item m="1" x="3101"/>
        <item m="1" x="1974"/>
        <item m="1" x="1872"/>
        <item m="1" x="2586"/>
        <item m="1" x="276"/>
        <item m="1" x="2426"/>
        <item m="1" x="3901"/>
        <item m="1" x="1391"/>
        <item m="1" x="2514"/>
        <item m="1" x="4109"/>
        <item m="1" x="4682"/>
        <item m="1" x="3638"/>
        <item m="1" x="4133"/>
        <item m="1" x="3379"/>
        <item m="1" x="1039"/>
        <item m="1" x="4438"/>
        <item m="1" x="4435"/>
        <item m="1" x="2779"/>
        <item m="1" x="671"/>
        <item m="1" x="5344"/>
        <item m="1" x="672"/>
        <item m="1" x="4244"/>
        <item m="1" x="5121"/>
        <item m="1" x="442"/>
        <item m="1" x="3682"/>
        <item m="1" x="4035"/>
        <item m="1" x="5187"/>
        <item m="1" x="4124"/>
        <item m="1" x="2788"/>
        <item m="1" x="4899"/>
        <item m="1" x="5241"/>
        <item m="1" x="3074"/>
        <item m="1" x="5286"/>
        <item m="1" x="4489"/>
        <item m="1" x="4992"/>
        <item m="1" x="2934"/>
        <item m="1" x="806"/>
        <item m="1" x="5265"/>
        <item m="1" x="1903"/>
        <item m="1" x="5325"/>
        <item m="1" x="664"/>
        <item m="1" x="2904"/>
        <item m="1" x="3294"/>
        <item m="1" x="3220"/>
        <item m="1" x="548"/>
        <item m="1" x="4990"/>
        <item m="1" x="1500"/>
        <item m="1" x="1056"/>
        <item m="1" x="4081"/>
        <item m="1" x="2087"/>
        <item m="1" x="137"/>
        <item m="1" x="961"/>
        <item m="1" x="1934"/>
        <item m="1" x="97"/>
        <item m="1" x="391"/>
        <item m="1" x="1712"/>
        <item m="1" x="4931"/>
        <item m="1" x="1597"/>
        <item m="1" x="1676"/>
        <item m="1" x="3732"/>
        <item m="1" x="1737"/>
        <item m="1" x="1339"/>
        <item m="1" x="4041"/>
        <item m="1" x="2078"/>
        <item m="1" x="1281"/>
        <item m="1" x="1255"/>
        <item m="1" x="4194"/>
        <item m="1" x="3313"/>
        <item m="1" x="2294"/>
        <item m="1" x="2220"/>
        <item m="1" x="2972"/>
        <item m="1" x="3273"/>
        <item m="1" x="5060"/>
        <item m="1" x="241"/>
        <item m="1" x="2594"/>
        <item m="1" x="3829"/>
        <item m="1" x="4874"/>
        <item m="1" x="4468"/>
        <item m="1" x="2723"/>
        <item m="1" x="294"/>
        <item m="1" x="1836"/>
        <item m="1" x="2402"/>
        <item m="1" x="3275"/>
        <item m="1" x="1234"/>
        <item m="1" x="5148"/>
        <item m="1" x="4559"/>
        <item m="1" x="668"/>
        <item m="1" x="238"/>
        <item m="1" x="1541"/>
        <item m="1" x="4233"/>
        <item m="1" x="114"/>
        <item m="1" x="4717"/>
        <item m="1" x="2561"/>
        <item m="1" x="2395"/>
        <item m="1" x="2411"/>
        <item m="1" x="3388"/>
        <item m="1" x="3248"/>
        <item m="1" x="3054"/>
        <item m="1" x="5406"/>
        <item m="1" x="1284"/>
        <item m="1" x="2009"/>
        <item m="1" x="4564"/>
        <item m="1" x="5508"/>
        <item m="1" x="739"/>
        <item m="1" x="3540"/>
        <item m="1" x="929"/>
        <item m="1" x="1163"/>
        <item m="1" x="4597"/>
        <item m="1" x="5270"/>
        <item m="1" x="2730"/>
        <item m="1" x="931"/>
        <item m="1" x="1300"/>
        <item m="1" x="1928"/>
        <item m="1" x="4007"/>
        <item m="1" x="3606"/>
        <item m="1" x="2771"/>
        <item m="1" x="962"/>
        <item m="1" x="3596"/>
        <item m="1" x="1439"/>
        <item m="1" x="5267"/>
        <item m="1" x="1028"/>
        <item m="1" x="1428"/>
        <item m="1" x="924"/>
        <item m="1" x="1364"/>
        <item m="1" x="3739"/>
        <item m="1" x="1835"/>
        <item m="1" x="3309"/>
        <item m="1" x="3102"/>
        <item m="1" x="3351"/>
        <item m="1" x="869"/>
        <item m="1" x="1120"/>
        <item m="1" x="4309"/>
        <item m="1" x="2470"/>
        <item m="1" x="2847"/>
        <item m="1" x="3031"/>
        <item m="1" x="1463"/>
        <item m="1" x="4196"/>
        <item m="1" x="4365"/>
        <item m="1" x="3006"/>
        <item m="1" x="4499"/>
        <item m="1" x="1101"/>
        <item m="1" x="5172"/>
        <item m="1" x="1901"/>
        <item m="1" x="3680"/>
        <item m="1" x="4863"/>
        <item m="1" x="1547"/>
        <item m="1" x="1890"/>
        <item m="1" x="5191"/>
        <item m="1" x="550"/>
        <item m="1" x="1083"/>
        <item m="1" x="3226"/>
        <item m="1" x="2265"/>
        <item m="1" x="1987"/>
        <item m="1" x="2075"/>
        <item m="1" x="576"/>
        <item m="1" x="3204"/>
        <item m="1" x="4533"/>
        <item m="1" x="2757"/>
        <item m="1" x="3225"/>
        <item m="1" x="4785"/>
        <item m="1" x="2753"/>
        <item m="1" x="2468"/>
        <item m="1" x="1843"/>
        <item m="1" x="5281"/>
        <item m="1" x="3090"/>
        <item m="1" x="2415"/>
        <item m="1" x="2482"/>
        <item m="1" x="4032"/>
        <item m="1" x="268"/>
        <item m="1" x="1033"/>
        <item m="1" x="1844"/>
        <item m="1" x="4679"/>
        <item m="1" x="2773"/>
        <item m="1" x="4481"/>
        <item m="1" x="2548"/>
        <item m="1" x="5373"/>
        <item m="1" x="2874"/>
        <item m="1" x="5230"/>
        <item m="1" x="1018"/>
        <item m="1" x="5254"/>
        <item m="1" x="4268"/>
        <item m="1" x="716"/>
        <item m="1" x="1030"/>
        <item m="1" x="195"/>
        <item m="1" x="4453"/>
        <item m="1" x="4896"/>
        <item m="1" x="3421"/>
        <item m="1" x="4858"/>
        <item m="1" x="2931"/>
        <item m="1" x="3971"/>
        <item m="1" x="3719"/>
        <item m="1" x="4443"/>
        <item m="1" x="1540"/>
        <item m="1" x="4543"/>
        <item m="1" x="2963"/>
        <item m="1" x="3614"/>
        <item m="1" x="1220"/>
        <item m="1" x="1563"/>
        <item m="1" x="4781"/>
        <item m="1" x="219"/>
        <item m="1" x="3485"/>
        <item m="1" x="2988"/>
        <item m="1" x="4838"/>
        <item m="1" x="1455"/>
        <item m="1" x="4916"/>
        <item m="1" x="5112"/>
        <item m="1" x="944"/>
        <item m="1" x="753"/>
        <item m="1" x="921"/>
        <item m="1" x="1131"/>
        <item m="1" x="2612"/>
        <item m="1" x="3148"/>
        <item m="1" x="2863"/>
        <item m="1" x="2831"/>
        <item m="1" x="1149"/>
        <item m="1" x="693"/>
        <item m="1" x="5210"/>
        <item m="1" x="3389"/>
        <item m="1" x="5038"/>
        <item m="1" x="2084"/>
        <item m="1" x="4350"/>
        <item m="1" x="1551"/>
        <item m="1" x="4660"/>
        <item m="1" x="1359"/>
        <item m="1" x="3770"/>
        <item m="1" x="1657"/>
        <item m="1" x="257"/>
        <item m="1" x="2739"/>
        <item m="1" x="5336"/>
        <item m="1" x="2760"/>
        <item m="1" x="263"/>
        <item m="1" x="4209"/>
        <item m="1" x="905"/>
        <item m="1" x="2595"/>
        <item m="1" x="5365"/>
        <item m="1" x="99"/>
        <item m="1" x="360"/>
        <item m="1" x="3317"/>
        <item m="1" x="3094"/>
        <item m="1" x="4707"/>
        <item m="1" x="4422"/>
        <item m="1" x="2697"/>
        <item m="1" x="4498"/>
        <item m="1" x="4193"/>
        <item m="1" x="208"/>
        <item m="1" x="2772"/>
        <item m="1" x="3384"/>
        <item m="1" x="777"/>
        <item m="1" x="808"/>
        <item m="1" x="3496"/>
        <item m="1" x="2684"/>
        <item m="1" x="2726"/>
        <item m="1" x="288"/>
        <item m="1" x="5132"/>
        <item m="1" x="5226"/>
        <item m="1" x="2495"/>
        <item m="1" x="4671"/>
        <item m="1" x="2467"/>
        <item m="1" x="4234"/>
        <item m="1" x="259"/>
        <item m="1" x="163"/>
        <item m="1" x="5312"/>
        <item m="1" x="284"/>
        <item m="1" x="2886"/>
        <item m="1" x="1617"/>
        <item m="1" x="4055"/>
        <item m="1" x="1084"/>
        <item m="1" x="3362"/>
        <item m="1" x="141"/>
        <item m="1" x="5048"/>
        <item m="1" x="5497"/>
        <item m="1" x="3778"/>
        <item m="1" x="4560"/>
        <item m="1" x="4142"/>
        <item m="1" x="3522"/>
        <item m="1" x="3818"/>
        <item m="1" x="486"/>
        <item m="1" x="5027"/>
        <item m="1" x="1640"/>
        <item m="1" x="1703"/>
        <item m="1" x="2911"/>
        <item m="1" x="4534"/>
        <item m="1" x="76"/>
        <item m="1" x="2286"/>
        <item m="1" x="613"/>
        <item m="1" x="2346"/>
        <item m="1" x="73"/>
        <item m="1" x="3697"/>
        <item m="1" x="3440"/>
        <item m="1" x="3766"/>
        <item m="1" x="346"/>
        <item m="1" x="3781"/>
        <item m="1" x="4788"/>
        <item m="1" x="3529"/>
        <item m="1" x="440"/>
        <item m="1" x="2274"/>
        <item m="1" x="212"/>
        <item m="1" x="4950"/>
        <item x="9"/>
        <item m="1" x="3799"/>
        <item m="1" x="404"/>
        <item m="1" x="4650"/>
        <item m="1" x="4640"/>
        <item m="1" x="473"/>
        <item m="1" x="4296"/>
        <item m="1" x="3188"/>
        <item m="1" x="4830"/>
        <item m="1" x="2284"/>
        <item m="1" x="1356"/>
        <item m="1" x="516"/>
        <item m="1" x="2778"/>
        <item m="1" x="2333"/>
        <item m="1" x="4805"/>
        <item m="1" x="2430"/>
        <item m="1" x="4157"/>
        <item m="1" x="4799"/>
        <item m="1" x="4434"/>
        <item m="1" x="5000"/>
        <item m="1" x="1941"/>
        <item m="1" x="3761"/>
        <item m="1" x="224"/>
        <item m="1" x="3158"/>
        <item m="1" x="3539"/>
        <item m="1" x="3892"/>
        <item m="1" x="2305"/>
        <item m="1" x="2396"/>
        <item m="1" x="5160"/>
        <item m="1" x="398"/>
        <item m="1" x="3070"/>
        <item m="1" x="5280"/>
        <item m="1" x="4023"/>
        <item m="1" x="3173"/>
        <item m="1" x="1139"/>
        <item m="1" x="328"/>
        <item m="1" x="32"/>
        <item m="1" x="1637"/>
        <item m="1" x="2177"/>
        <item m="1" x="485"/>
        <item m="1" x="3012"/>
        <item m="1" x="154"/>
        <item m="1" x="5413"/>
        <item m="1" x="4792"/>
        <item m="1" x="2224"/>
        <item m="1" x="3375"/>
        <item m="1" x="1271"/>
        <item m="1" x="3086"/>
        <item m="1" x="1960"/>
        <item m="1" x="3123"/>
        <item m="1" x="5350"/>
        <item m="1" x="4141"/>
        <item m="1" x="44"/>
        <item m="1" x="1841"/>
        <item m="1" x="3178"/>
        <item m="1" x="4928"/>
        <item m="1" x="2503"/>
        <item m="1" x="2435"/>
        <item m="1" x="2557"/>
        <item m="1" x="2419"/>
        <item m="1" x="4658"/>
        <item m="1" x="2951"/>
        <item m="1" x="3025"/>
        <item m="1" x="389"/>
        <item m="1" x="2905"/>
        <item m="1" x="904"/>
        <item m="1" x="2447"/>
        <item m="1" x="5005"/>
        <item m="1" x="1010"/>
        <item m="1" x="1797"/>
        <item m="1" x="3295"/>
        <item m="1" x="2131"/>
        <item m="1" x="5479"/>
        <item m="1" x="2269"/>
        <item m="1" x="4605"/>
        <item m="1" x="2674"/>
        <item m="1" x="5480"/>
        <item m="1" x="4316"/>
        <item m="1" x="321"/>
        <item m="1" x="4964"/>
        <item m="1" x="5084"/>
        <item m="1" x="2885"/>
        <item m="1" x="585"/>
        <item m="1" x="629"/>
        <item m="1" x="1524"/>
        <item m="1" x="4954"/>
        <item m="1" x="4943"/>
        <item m="1" x="1143"/>
        <item m="1" x="275"/>
        <item m="1" x="423"/>
        <item m="1" x="5129"/>
        <item m="1" x="2123"/>
        <item m="1" x="1111"/>
        <item m="1" x="5481"/>
        <item m="1" x="2409"/>
        <item m="1" x="4348"/>
        <item m="1" x="918"/>
        <item m="1" x="3436"/>
        <item m="1" x="1296"/>
        <item m="1" x="2179"/>
        <item m="1" x="1925"/>
        <item m="1" x="5337"/>
        <item m="1" x="103"/>
        <item m="1" x="981"/>
        <item m="1" x="2132"/>
        <item m="1" x="2155"/>
        <item m="1" x="4569"/>
        <item m="1" x="4529"/>
        <item m="1" x="4803"/>
        <item m="1" x="1698"/>
        <item m="1" x="164"/>
        <item m="1" x="3586"/>
        <item m="1" x="1998"/>
        <item m="1" x="1638"/>
        <item m="1" x="3223"/>
        <item m="1" x="4765"/>
        <item m="1" x="3184"/>
        <item m="1" x="3944"/>
        <item m="1" x="3577"/>
        <item m="1" x="3134"/>
        <item m="1" x="2516"/>
        <item m="1" x="105"/>
        <item m="1" x="4236"/>
        <item m="1" x="3063"/>
        <item m="1" x="3949"/>
        <item m="1" x="233"/>
        <item m="1" x="943"/>
        <item m="1" x="5443"/>
        <item m="1" x="4691"/>
        <item m="1" x="3791"/>
        <item m="1" x="4264"/>
        <item m="1" x="4038"/>
        <item m="1" x="2158"/>
        <item m="1" x="4769"/>
        <item m="1" x="2048"/>
        <item m="1" x="3640"/>
        <item m="1" x="4802"/>
        <item m="1" x="3370"/>
        <item m="1" x="3601"/>
        <item m="1" x="4520"/>
        <item m="1" x="4908"/>
        <item m="1" x="317"/>
        <item m="1" x="298"/>
        <item m="1" x="31"/>
        <item m="1" x="5418"/>
        <item m="1" x="2065"/>
        <item m="1" x="4635"/>
        <item m="1" x="3066"/>
        <item m="1" x="521"/>
        <item m="1" x="632"/>
        <item m="1" x="4155"/>
        <item m="1" x="1378"/>
        <item m="1" x="5231"/>
        <item m="1" x="1449"/>
        <item m="1" x="3993"/>
        <item m="1" x="1691"/>
        <item m="1" x="4637"/>
        <item m="1" x="1225"/>
        <item m="1" x="1171"/>
        <item m="1" x="1355"/>
        <item m="1" x="5189"/>
        <item m="1" x="887"/>
        <item m="1" x="4777"/>
        <item m="1" x="5236"/>
        <item m="1" x="1496"/>
        <item m="1" x="2938"/>
        <item m="1" x="3988"/>
        <item m="1" x="5255"/>
        <item m="1" x="2825"/>
        <item m="1" x="3185"/>
        <item m="1" x="3891"/>
        <item m="1" x="4175"/>
        <item m="1" x="1166"/>
        <item m="1" x="4102"/>
        <item m="1" x="4973"/>
        <item m="1" x="5475"/>
        <item m="1" x="5114"/>
        <item m="1" x="4945"/>
        <item m="1" x="4527"/>
        <item m="1" x="5366"/>
        <item m="1" x="2743"/>
        <item m="1" x="3474"/>
        <item m="1" x="2670"/>
        <item m="1" x="2161"/>
        <item m="1" x="1446"/>
        <item m="1" x="340"/>
        <item m="1" x="3350"/>
        <item m="1" x="3224"/>
        <item m="1" x="3616"/>
        <item m="1" x="4176"/>
        <item m="1" x="150"/>
        <item m="1" x="2403"/>
        <item m="1" x="3932"/>
        <item m="1" x="1103"/>
        <item m="1" x="2138"/>
        <item m="1" x="721"/>
        <item m="1" x="4582"/>
        <item m="1" x="396"/>
        <item m="1" x="367"/>
        <item m="1" x="3627"/>
        <item m="1" x="3657"/>
        <item m="1" x="2552"/>
        <item m="1" x="3216"/>
        <item m="1" x="5213"/>
        <item m="1" x="2356"/>
        <item m="1" x="5351"/>
        <item m="1" x="1325"/>
        <item m="1" x="1958"/>
        <item m="1" x="5320"/>
        <item m="1" x="1000"/>
        <item m="1" x="1652"/>
        <item m="1" x="3288"/>
        <item m="1" x="1318"/>
        <item m="1" x="2006"/>
        <item m="1" x="2884"/>
        <item m="1" x="4325"/>
        <item m="1" x="3512"/>
        <item m="1" x="4342"/>
        <item m="1" x="3269"/>
        <item m="1" x="2708"/>
        <item m="1" x="4349"/>
        <item m="1" x="1485"/>
        <item m="1" x="4659"/>
        <item m="1" x="5367"/>
        <item m="1" x="4271"/>
        <item m="1" x="4373"/>
        <item m="1" x="5395"/>
        <item m="1" x="2571"/>
        <item m="1" x="167"/>
        <item m="1" x="5033"/>
        <item m="1" x="4354"/>
        <item m="1" x="1668"/>
        <item m="1" x="824"/>
        <item m="1" x="3027"/>
        <item m="1" x="2949"/>
        <item m="1" x="5004"/>
        <item m="1" x="1251"/>
        <item m="1" x="1351"/>
        <item m="1" x="2479"/>
        <item m="1" x="2290"/>
        <item m="1" x="1509"/>
        <item m="1" x="2051"/>
        <item m="1" x="1260"/>
        <item m="1" x="5409"/>
        <item m="1" x="2213"/>
        <item m="1" x="49"/>
        <item m="1" x="255"/>
        <item m="1" x="3211"/>
        <item m="1" x="1501"/>
        <item m="1" x="5227"/>
        <item m="1" x="2678"/>
        <item m="1" x="701"/>
        <item m="1" x="2442"/>
        <item m="1" x="4938"/>
        <item m="1" x="1277"/>
        <item m="1" x="3073"/>
        <item m="1" x="4873"/>
        <item m="1" x="2271"/>
        <item m="1" x="3771"/>
        <item m="1" x="5324"/>
        <item m="1" x="4412"/>
        <item m="1" x="4568"/>
        <item m="1" x="3267"/>
        <item m="1" x="4987"/>
        <item m="1" x="5235"/>
        <item m="1" x="2910"/>
        <item m="1" x="1235"/>
        <item m="1" x="642"/>
        <item m="1" x="1533"/>
        <item m="1" x="4980"/>
        <item m="1" x="2876"/>
        <item m="1" x="4929"/>
        <item m="1" x="4639"/>
        <item m="1" x="3405"/>
        <item m="1" x="4947"/>
        <item m="1" x="78"/>
        <item m="1" x="831"/>
        <item m="1" x="3983"/>
        <item m="1" x="4328"/>
        <item m="1" x="1884"/>
        <item m="1" x="1368"/>
        <item m="1" x="2227"/>
        <item m="1" x="3775"/>
        <item m="1" x="1458"/>
        <item m="1" x="1147"/>
        <item m="1" x="621"/>
        <item m="1" x="2446"/>
        <item m="1" x="385"/>
        <item m="1" x="1697"/>
        <item m="1" x="5162"/>
        <item m="1" x="3836"/>
        <item m="1" x="4168"/>
        <item m="1" x="5249"/>
        <item m="1" x="295"/>
        <item m="1" x="3242"/>
        <item m="1" x="1556"/>
        <item m="1" x="177"/>
        <item m="1" x="3767"/>
        <item m="1" x="4473"/>
        <item m="1" x="5062"/>
        <item m="1" x="5478"/>
        <item m="1" x="4662"/>
        <item m="1" x="217"/>
        <item m="1" x="1396"/>
        <item m="1" x="2056"/>
        <item m="1" x="2663"/>
        <item m="1" x="5352"/>
        <item m="1" x="30"/>
        <item m="1" x="2499"/>
        <item m="1" x="1856"/>
        <item m="1" x="4869"/>
        <item m="1" x="1857"/>
        <item m="1" x="4069"/>
        <item m="1" x="2555"/>
        <item m="1" x="4778"/>
        <item m="1" x="911"/>
        <item m="1" x="1765"/>
        <item m="1" x="2986"/>
        <item m="1" x="253"/>
        <item m="1" x="1012"/>
        <item m="1" x="4477"/>
        <item m="1" x="4994"/>
        <item m="1" x="802"/>
        <item m="1" x="4851"/>
        <item m="1" x="1160"/>
        <item m="1" x="1401"/>
        <item m="1" x="2352"/>
        <item m="1" x="2195"/>
        <item m="1" x="4367"/>
        <item m="1" x="2304"/>
        <item m="1" x="4241"/>
        <item m="1" x="3460"/>
        <item m="1" x="894"/>
        <item m="1" x="3260"/>
        <item m="1" x="4760"/>
        <item m="1" x="4104"/>
        <item m="1" x="4969"/>
        <item m="1" x="566"/>
        <item m="1" x="847"/>
        <item m="1" x="186"/>
        <item m="1" x="874"/>
        <item m="1" x="2045"/>
        <item m="1" x="1639"/>
        <item m="1" x="5153"/>
        <item m="1" x="957"/>
        <item m="1" x="535"/>
        <item m="1" x="1454"/>
        <item m="1" x="2331"/>
        <item m="1" x="2016"/>
        <item m="1" x="190"/>
        <item m="1" x="4394"/>
        <item m="1" x="729"/>
        <item m="1" x="1660"/>
        <item m="1" x="4010"/>
        <item m="1" x="4178"/>
        <item m="1" x="2566"/>
        <item m="1" x="5328"/>
        <item m="1" x="4984"/>
        <item m="1" x="2855"/>
        <item m="1" x="2270"/>
        <item m="1" x="3092"/>
        <item m="1" x="5405"/>
        <item m="1" x="479"/>
        <item m="1" x="1992"/>
        <item m="1" x="2332"/>
        <item m="1" x="109"/>
        <item m="1" x="4385"/>
        <item m="1" x="3236"/>
        <item m="1" x="3933"/>
        <item m="1" x="688"/>
        <item m="1" x="4715"/>
        <item m="1" x="5460"/>
        <item m="1" x="1729"/>
        <item m="1" x="4881"/>
        <item m="1" x="2575"/>
        <item m="1" x="4685"/>
        <item m="1" x="605"/>
        <item m="1" x="975"/>
        <item m="1" x="973"/>
        <item m="1" x="4469"/>
        <item m="1" x="1908"/>
        <item m="1" x="3611"/>
        <item m="1" x="3743"/>
        <item m="1" x="5400"/>
        <item m="1" x="2751"/>
        <item m="1" x="394"/>
        <item m="1" x="4734"/>
        <item m="1" x="5250"/>
        <item m="1" x="4641"/>
        <item m="1" x="5491"/>
        <item m="1" x="4474"/>
        <item m="1" x="1219"/>
        <item m="1" x="2492"/>
        <item m="1" x="3920"/>
        <item m="1" x="1858"/>
        <item m="1" x="3837"/>
        <item m="1" x="4297"/>
        <item m="1" x="679"/>
        <item m="1" x="3492"/>
        <item m="1" x="3053"/>
        <item m="1" x="2471"/>
        <item m="1" x="5070"/>
        <item m="1" x="1829"/>
        <item m="1" x="1386"/>
        <item m="1" x="506"/>
        <item m="1" x="935"/>
        <item m="1" x="3271"/>
        <item m="1" x="147"/>
        <item m="1" x="2459"/>
        <item m="1" x="1146"/>
        <item m="1" x="3419"/>
        <item m="1" x="4735"/>
        <item m="1" x="3833"/>
        <item m="1" x="2103"/>
        <item m="1" x="3934"/>
        <item m="1" x="1679"/>
        <item m="1" x="770"/>
        <item m="1" x="1035"/>
        <item m="1" x="4596"/>
        <item m="1" x="1144"/>
        <item m="1" x="4162"/>
        <item m="1" x="2721"/>
        <item m="1" x="3861"/>
        <item m="1" x="5273"/>
        <item m="1" x="1706"/>
        <item m="1" x="2408"/>
        <item m="1" x="93"/>
        <item m="1" x="2894"/>
        <item m="1" x="326"/>
        <item m="1" x="5499"/>
        <item m="1" x="4122"/>
        <item m="1" x="1184"/>
        <item m="1" x="4384"/>
        <item m="1" x="1342"/>
        <item m="1" x="980"/>
        <item m="1" x="2167"/>
        <item m="1" x="3396"/>
        <item m="1" x="3443"/>
        <item m="1" x="4985"/>
        <item m="1" x="1125"/>
        <item m="1" x="652"/>
        <item m="1" x="1208"/>
        <item m="1" x="2156"/>
        <item m="1" x="1922"/>
        <item m="1" x="4077"/>
        <item m="1" x="4638"/>
        <item m="1" x="1445"/>
        <item m="1" x="3883"/>
        <item m="1" x="4902"/>
        <item m="1" x="3318"/>
        <item m="1" x="3423"/>
        <item m="1" x="1980"/>
        <item m="1" x="1970"/>
        <item m="1" x="1880"/>
        <item m="1" x="5039"/>
        <item m="1" x="1114"/>
        <item m="1" x="2441"/>
        <item m="1" x="4018"/>
        <item m="1" x="829"/>
        <item m="1" x="4787"/>
        <item m="1" x="4616"/>
        <item m="1" x="2119"/>
        <item m="1" x="4667"/>
        <item m="1" x="4827"/>
        <item m="1" x="3291"/>
        <item m="1" x="1704"/>
        <item m="1" x="4664"/>
        <item m="1" x="187"/>
        <item m="1" x="3163"/>
        <item m="1" x="3618"/>
        <item m="1" x="5050"/>
        <item m="1" x="3524"/>
        <item m="1" x="4882"/>
        <item m="1" x="2675"/>
        <item m="1" x="449"/>
        <item m="1" x="1314"/>
        <item m="1" x="3571"/>
        <item m="1" x="4848"/>
        <item m="1" x="3804"/>
        <item m="1" x="1113"/>
        <item m="1" x="5120"/>
        <item m="1" x="2923"/>
        <item m="1" x="191"/>
        <item m="1" x="658"/>
        <item m="1" x="3930"/>
        <item m="1" x="1963"/>
        <item m="1" x="1675"/>
        <item m="1" x="3105"/>
        <item m="1" x="416"/>
        <item m="1" x="3422"/>
        <item m="1" x="1077"/>
        <item m="1" x="1898"/>
        <item m="1" x="1568"/>
        <item m="1" x="5488"/>
        <item m="1" x="938"/>
        <item m="1" x="316"/>
        <item m="1" x="1995"/>
        <item m="1" x="4688"/>
        <item m="1" x="774"/>
        <item m="1" x="5201"/>
        <item m="1" x="1688"/>
        <item m="1" x="267"/>
        <item m="1" x="5316"/>
        <item m="1" x="4592"/>
        <item m="1" x="4314"/>
        <item m="1" x="1453"/>
        <item m="1" x="34"/>
        <item m="1" x="1705"/>
        <item m="1" x="795"/>
        <item m="1" x="762"/>
        <item m="1" x="2114"/>
        <item m="1" x="4107"/>
        <item m="1" x="1801"/>
        <item m="1" x="3103"/>
        <item m="1" x="2722"/>
        <item m="1" x="3820"/>
        <item m="1" x="529"/>
        <item m="1" x="801"/>
        <item m="1" x="1469"/>
        <item m="1" x="1215"/>
        <item m="1" x="4418"/>
        <item m="1" x="1312"/>
        <item m="1" x="608"/>
        <item m="1" x="3574"/>
        <item m="1" x="1559"/>
        <item m="1" x="1152"/>
        <item m="1" x="1669"/>
        <item m="1" x="1834"/>
        <item m="1" x="4079"/>
        <item m="1" x="2562"/>
        <item m="1" x="2932"/>
        <item m="1" x="2222"/>
        <item m="1" x="2925"/>
        <item m="1" x="4557"/>
        <item m="1" x="1852"/>
        <item m="1" x="5253"/>
        <item m="1" x="1648"/>
        <item m="1" x="2251"/>
        <item m="1" x="4604"/>
        <item m="1" x="200"/>
        <item m="1" x="1911"/>
        <item m="1" x="4821"/>
        <item m="1" x="5233"/>
        <item m="1" x="3793"/>
        <item m="1" x="2882"/>
        <item m="1" x="3135"/>
        <item m="1" x="5485"/>
        <item m="1" x="538"/>
        <item m="1" x="1095"/>
        <item m="1" x="2549"/>
        <item m="1" x="1747"/>
        <item m="1" x="128"/>
        <item m="1" x="2399"/>
        <item m="1" x="3340"/>
        <item m="1" x="2171"/>
        <item m="1" x="2168"/>
        <item m="1" x="4321"/>
        <item m="1" x="3710"/>
        <item m="1" x="2240"/>
        <item m="1" x="4958"/>
        <item m="1" x="4272"/>
        <item m="1" x="421"/>
        <item m="1" x="3783"/>
        <item m="1" x="3371"/>
        <item m="1" x="875"/>
        <item m="1" x="5169"/>
        <item m="1" x="5143"/>
        <item m="1" x="2188"/>
        <item m="1" x="3969"/>
        <item m="1" x="331"/>
        <item x="0"/>
        <item m="1" x="1013"/>
        <item m="1" x="4261"/>
        <item m="1" x="2655"/>
        <item m="1" x="776"/>
        <item m="1" x="2517"/>
        <item m="1" x="1543"/>
        <item m="1" x="1962"/>
        <item m="1" x="1236"/>
        <item m="1" x="1849"/>
        <item m="1" x="5335"/>
        <item m="1" x="395"/>
        <item m="1" x="2081"/>
        <item m="1" x="4852"/>
        <item m="1" x="4058"/>
        <item m="1" x="3052"/>
        <item m="1" x="2628"/>
        <item m="1" x="4283"/>
        <item m="1" x="2504"/>
        <item m="1" x="386"/>
        <item m="1" x="3584"/>
        <item m="1" x="5161"/>
        <item m="1" x="1766"/>
        <item m="1" x="3879"/>
        <item m="1" x="2169"/>
        <item m="1" x="3035"/>
        <item m="1" x="4404"/>
        <item m="1" x="4770"/>
        <item m="1" x="1065"/>
        <item m="1" x="3904"/>
        <item m="1" x="4718"/>
        <item m="1" x="4169"/>
        <item m="1" x="2061"/>
        <item m="1" x="907"/>
        <item m="1" x="1093"/>
        <item m="1" x="1711"/>
        <item m="1" x="1128"/>
        <item m="1" x="4379"/>
        <item m="1" x="2957"/>
        <item m="1" x="3069"/>
        <item m="1" x="4976"/>
        <item m="1" x="651"/>
        <item m="1" x="649"/>
        <item m="1" x="853"/>
        <item m="1" x="5362"/>
        <item m="1" x="4292"/>
        <item m="1" x="4579"/>
        <item m="1" x="3089"/>
        <item m="1" x="3055"/>
        <item m="1" x="4002"/>
        <item m="1" x="149"/>
        <item m="1" x="1791"/>
        <item m="1" x="3488"/>
        <item m="1" x="60"/>
        <item m="1" x="2856"/>
        <item m="1" x="732"/>
        <item m="1" x="3561"/>
        <item m="1" x="3202"/>
        <item m="1" x="3078"/>
        <item m="1" x="4114"/>
        <item m="1" x="5355"/>
        <item m="1" x="2525"/>
        <item m="1" x="5069"/>
        <item m="1" x="1048"/>
        <item m="1" x="5476"/>
        <item m="1" x="2306"/>
        <item m="1" x="4338"/>
        <item m="1" x="746"/>
        <item m="1" x="3463"/>
        <item m="1" x="1492"/>
        <item m="1" x="2759"/>
        <item m="1" x="1183"/>
        <item m="1" x="2026"/>
        <item m="1" x="4397"/>
        <item m="1" x="2666"/>
        <item m="1" x="4480"/>
        <item m="1" x="5118"/>
        <item m="1" x="2890"/>
        <item m="1" x="588"/>
        <item m="1" x="507"/>
        <item m="1" x="710"/>
        <item m="1" x="4884"/>
        <item m="1" x="2055"/>
        <item m="1" x="1544"/>
        <item m="1" x="1798"/>
        <item m="1" x="1502"/>
        <item m="1" x="3228"/>
        <item m="1" x="1061"/>
        <item m="1" x="2071"/>
        <item m="1" x="4463"/>
        <item m="1" x="2619"/>
        <item m="1" x="5441"/>
        <item m="1" x="5163"/>
        <item m="1" x="3897"/>
        <item m="1" x="1373"/>
        <item m="1" x="2502"/>
        <item m="1" x="3717"/>
        <item m="1" x="5297"/>
        <item m="1" x="3898"/>
        <item m="1" x="5110"/>
        <item m="1" x="349"/>
        <item m="1" x="3197"/>
        <item m="1" x="4237"/>
        <item m="1" x="5188"/>
        <item m="1" x="1531"/>
        <item m="1" x="2564"/>
        <item m="1" x="4758"/>
        <item m="1" x="2969"/>
        <item m="1" x="1555"/>
        <item m="1" x="941"/>
        <item m="1" x="98"/>
        <item m="1" x="1438"/>
        <item m="1" x="1080"/>
        <item m="1" x="1045"/>
        <item m="1" x="757"/>
        <item m="1" x="3831"/>
        <item m="1" x="4470"/>
        <item m="1" x="3009"/>
        <item m="1" x="216"/>
        <item m="1" x="361"/>
        <item m="1" x="1468"/>
        <item m="1" x="3662"/>
        <item m="1" x="4917"/>
        <item m="1" x="1573"/>
        <item m="1" x="431"/>
        <item m="1" x="838"/>
        <item m="1" x="225"/>
        <item m="1" x="1410"/>
        <item x="14"/>
        <item t="default"/>
      </items>
    </pivotField>
    <pivotField axis="axisCol" showAll="0">
      <items count="8">
        <item x="1"/>
        <item x="2"/>
        <item x="3"/>
        <item m="1" x="6"/>
        <item x="0"/>
        <item x="4"/>
        <item x="5"/>
        <item t="default"/>
      </items>
    </pivotField>
    <pivotField axis="axisPage" showAll="0">
      <items count="3">
        <item x="0"/>
        <item x="1"/>
        <item t="default"/>
      </items>
    </pivotField>
    <pivotField axis="axisPage" showAll="0">
      <items count="3">
        <item x="0"/>
        <item x="1"/>
        <item t="default"/>
      </items>
    </pivotField>
    <pivotField axis="axisPage" showAll="0">
      <items count="3">
        <item x="1"/>
        <item x="0"/>
        <item t="default"/>
      </items>
    </pivotField>
  </pivotFields>
  <rowFields count="1">
    <field x="13"/>
  </rowFields>
  <rowItems count="53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7"/>
    </i>
    <i>
      <x v="1288"/>
    </i>
    <i>
      <x v="1289"/>
    </i>
    <i>
      <x v="1290"/>
    </i>
    <i>
      <x v="1291"/>
    </i>
    <i>
      <x v="1292"/>
    </i>
    <i>
      <x v="1293"/>
    </i>
    <i>
      <x v="1294"/>
    </i>
    <i>
      <x v="1295"/>
    </i>
    <i>
      <x v="1296"/>
    </i>
    <i>
      <x v="1297"/>
    </i>
    <i>
      <x v="1298"/>
    </i>
    <i>
      <x v="1299"/>
    </i>
    <i>
      <x v="1300"/>
    </i>
    <i>
      <x v="1301"/>
    </i>
    <i>
      <x v="1302"/>
    </i>
    <i>
      <x v="1303"/>
    </i>
    <i>
      <x v="1304"/>
    </i>
    <i>
      <x v="1305"/>
    </i>
    <i>
      <x v="1306"/>
    </i>
    <i>
      <x v="1307"/>
    </i>
    <i>
      <x v="1308"/>
    </i>
    <i>
      <x v="1309"/>
    </i>
    <i>
      <x v="1310"/>
    </i>
    <i>
      <x v="1311"/>
    </i>
    <i>
      <x v="1312"/>
    </i>
    <i>
      <x v="1313"/>
    </i>
    <i>
      <x v="1314"/>
    </i>
    <i>
      <x v="1315"/>
    </i>
    <i>
      <x v="1316"/>
    </i>
    <i>
      <x v="1317"/>
    </i>
    <i>
      <x v="1318"/>
    </i>
    <i>
      <x v="1319"/>
    </i>
    <i>
      <x v="1320"/>
    </i>
    <i>
      <x v="1321"/>
    </i>
    <i>
      <x v="1322"/>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8"/>
    </i>
    <i>
      <x v="1349"/>
    </i>
    <i>
      <x v="1350"/>
    </i>
    <i>
      <x v="1351"/>
    </i>
    <i>
      <x v="1352"/>
    </i>
    <i>
      <x v="1353"/>
    </i>
    <i>
      <x v="1354"/>
    </i>
    <i>
      <x v="1355"/>
    </i>
    <i>
      <x v="1356"/>
    </i>
    <i>
      <x v="1357"/>
    </i>
    <i>
      <x v="1358"/>
    </i>
    <i>
      <x v="1359"/>
    </i>
    <i>
      <x v="1360"/>
    </i>
    <i>
      <x v="1361"/>
    </i>
    <i>
      <x v="1362"/>
    </i>
    <i>
      <x v="1363"/>
    </i>
    <i>
      <x v="1364"/>
    </i>
    <i>
      <x v="1365"/>
    </i>
    <i>
      <x v="1366"/>
    </i>
    <i>
      <x v="1367"/>
    </i>
    <i>
      <x v="1368"/>
    </i>
    <i>
      <x v="1369"/>
    </i>
    <i>
      <x v="1370"/>
    </i>
    <i>
      <x v="1371"/>
    </i>
    <i>
      <x v="1372"/>
    </i>
    <i>
      <x v="1373"/>
    </i>
    <i>
      <x v="1374"/>
    </i>
    <i>
      <x v="1375"/>
    </i>
    <i>
      <x v="1376"/>
    </i>
    <i>
      <x v="1377"/>
    </i>
    <i>
      <x v="1378"/>
    </i>
    <i>
      <x v="1379"/>
    </i>
    <i>
      <x v="1380"/>
    </i>
    <i>
      <x v="1381"/>
    </i>
    <i>
      <x v="1382"/>
    </i>
    <i>
      <x v="1383"/>
    </i>
    <i>
      <x v="1384"/>
    </i>
    <i>
      <x v="1385"/>
    </i>
    <i>
      <x v="1386"/>
    </i>
    <i>
      <x v="1387"/>
    </i>
    <i>
      <x v="1388"/>
    </i>
    <i>
      <x v="1389"/>
    </i>
    <i>
      <x v="1390"/>
    </i>
    <i>
      <x v="1391"/>
    </i>
    <i>
      <x v="1392"/>
    </i>
    <i>
      <x v="1393"/>
    </i>
    <i>
      <x v="1394"/>
    </i>
    <i>
      <x v="1395"/>
    </i>
    <i>
      <x v="1396"/>
    </i>
    <i>
      <x v="1397"/>
    </i>
    <i>
      <x v="1398"/>
    </i>
    <i>
      <x v="1399"/>
    </i>
    <i>
      <x v="1400"/>
    </i>
    <i>
      <x v="1401"/>
    </i>
    <i>
      <x v="1402"/>
    </i>
    <i>
      <x v="1403"/>
    </i>
    <i>
      <x v="1404"/>
    </i>
    <i>
      <x v="1405"/>
    </i>
    <i>
      <x v="1406"/>
    </i>
    <i>
      <x v="1407"/>
    </i>
    <i>
      <x v="1408"/>
    </i>
    <i>
      <x v="1409"/>
    </i>
    <i>
      <x v="1410"/>
    </i>
    <i>
      <x v="1411"/>
    </i>
    <i>
      <x v="1412"/>
    </i>
    <i>
      <x v="1413"/>
    </i>
    <i>
      <x v="1414"/>
    </i>
    <i>
      <x v="1415"/>
    </i>
    <i>
      <x v="1416"/>
    </i>
    <i>
      <x v="1417"/>
    </i>
    <i>
      <x v="1418"/>
    </i>
    <i>
      <x v="1419"/>
    </i>
    <i>
      <x v="1420"/>
    </i>
    <i>
      <x v="1421"/>
    </i>
    <i>
      <x v="1422"/>
    </i>
    <i>
      <x v="1423"/>
    </i>
    <i>
      <x v="1424"/>
    </i>
    <i>
      <x v="1425"/>
    </i>
    <i>
      <x v="1426"/>
    </i>
    <i>
      <x v="1427"/>
    </i>
    <i>
      <x v="1428"/>
    </i>
    <i>
      <x v="1429"/>
    </i>
    <i>
      <x v="1430"/>
    </i>
    <i>
      <x v="1431"/>
    </i>
    <i>
      <x v="1432"/>
    </i>
    <i>
      <x v="1433"/>
    </i>
    <i>
      <x v="1434"/>
    </i>
    <i>
      <x v="1435"/>
    </i>
    <i>
      <x v="1436"/>
    </i>
    <i>
      <x v="1437"/>
    </i>
    <i>
      <x v="1438"/>
    </i>
    <i>
      <x v="1439"/>
    </i>
    <i>
      <x v="1440"/>
    </i>
    <i>
      <x v="1441"/>
    </i>
    <i>
      <x v="1442"/>
    </i>
    <i>
      <x v="1443"/>
    </i>
    <i>
      <x v="1444"/>
    </i>
    <i>
      <x v="1445"/>
    </i>
    <i>
      <x v="1446"/>
    </i>
    <i>
      <x v="1447"/>
    </i>
    <i>
      <x v="1448"/>
    </i>
    <i>
      <x v="1449"/>
    </i>
    <i>
      <x v="1450"/>
    </i>
    <i>
      <x v="1451"/>
    </i>
    <i>
      <x v="1452"/>
    </i>
    <i>
      <x v="1453"/>
    </i>
    <i>
      <x v="1454"/>
    </i>
    <i>
      <x v="1455"/>
    </i>
    <i>
      <x v="1456"/>
    </i>
    <i>
      <x v="1457"/>
    </i>
    <i>
      <x v="1458"/>
    </i>
    <i>
      <x v="1459"/>
    </i>
    <i>
      <x v="1460"/>
    </i>
    <i>
      <x v="1461"/>
    </i>
    <i>
      <x v="1462"/>
    </i>
    <i>
      <x v="1463"/>
    </i>
    <i>
      <x v="1464"/>
    </i>
    <i>
      <x v="1465"/>
    </i>
    <i>
      <x v="1466"/>
    </i>
    <i>
      <x v="1467"/>
    </i>
    <i>
      <x v="1468"/>
    </i>
    <i>
      <x v="1469"/>
    </i>
    <i>
      <x v="1470"/>
    </i>
    <i>
      <x v="1471"/>
    </i>
    <i>
      <x v="1472"/>
    </i>
    <i>
      <x v="1473"/>
    </i>
    <i>
      <x v="1474"/>
    </i>
    <i>
      <x v="1475"/>
    </i>
    <i>
      <x v="1476"/>
    </i>
    <i>
      <x v="1477"/>
    </i>
    <i>
      <x v="1478"/>
    </i>
    <i>
      <x v="1479"/>
    </i>
    <i>
      <x v="1480"/>
    </i>
    <i>
      <x v="1481"/>
    </i>
    <i>
      <x v="1482"/>
    </i>
    <i>
      <x v="1483"/>
    </i>
    <i>
      <x v="1484"/>
    </i>
    <i>
      <x v="1485"/>
    </i>
    <i>
      <x v="1486"/>
    </i>
    <i>
      <x v="1487"/>
    </i>
    <i>
      <x v="1488"/>
    </i>
    <i>
      <x v="1489"/>
    </i>
    <i>
      <x v="1490"/>
    </i>
    <i>
      <x v="1491"/>
    </i>
    <i>
      <x v="1492"/>
    </i>
    <i>
      <x v="1493"/>
    </i>
    <i>
      <x v="1494"/>
    </i>
    <i>
      <x v="1495"/>
    </i>
    <i>
      <x v="1496"/>
    </i>
    <i>
      <x v="1497"/>
    </i>
    <i>
      <x v="1498"/>
    </i>
    <i>
      <x v="1499"/>
    </i>
    <i>
      <x v="1500"/>
    </i>
    <i>
      <x v="1501"/>
    </i>
    <i>
      <x v="1502"/>
    </i>
    <i>
      <x v="1503"/>
    </i>
    <i>
      <x v="1504"/>
    </i>
    <i>
      <x v="1505"/>
    </i>
    <i>
      <x v="1506"/>
    </i>
    <i>
      <x v="1507"/>
    </i>
    <i>
      <x v="1508"/>
    </i>
    <i>
      <x v="1509"/>
    </i>
    <i>
      <x v="1510"/>
    </i>
    <i>
      <x v="1511"/>
    </i>
    <i>
      <x v="1512"/>
    </i>
    <i>
      <x v="1513"/>
    </i>
    <i>
      <x v="1514"/>
    </i>
    <i>
      <x v="1515"/>
    </i>
    <i>
      <x v="1516"/>
    </i>
    <i>
      <x v="1517"/>
    </i>
    <i>
      <x v="1518"/>
    </i>
    <i>
      <x v="1519"/>
    </i>
    <i>
      <x v="1520"/>
    </i>
    <i>
      <x v="1521"/>
    </i>
    <i>
      <x v="1522"/>
    </i>
    <i>
      <x v="1523"/>
    </i>
    <i>
      <x v="1524"/>
    </i>
    <i>
      <x v="1525"/>
    </i>
    <i>
      <x v="1526"/>
    </i>
    <i>
      <x v="1527"/>
    </i>
    <i>
      <x v="1528"/>
    </i>
    <i>
      <x v="1529"/>
    </i>
    <i>
      <x v="1530"/>
    </i>
    <i>
      <x v="1531"/>
    </i>
    <i>
      <x v="1532"/>
    </i>
    <i>
      <x v="1533"/>
    </i>
    <i>
      <x v="1534"/>
    </i>
    <i>
      <x v="1535"/>
    </i>
    <i>
      <x v="1536"/>
    </i>
    <i>
      <x v="1537"/>
    </i>
    <i>
      <x v="1538"/>
    </i>
    <i>
      <x v="1539"/>
    </i>
    <i>
      <x v="1540"/>
    </i>
    <i>
      <x v="1541"/>
    </i>
    <i>
      <x v="1542"/>
    </i>
    <i>
      <x v="1543"/>
    </i>
    <i>
      <x v="1544"/>
    </i>
    <i>
      <x v="1545"/>
    </i>
    <i>
      <x v="1546"/>
    </i>
    <i>
      <x v="1547"/>
    </i>
    <i>
      <x v="1548"/>
    </i>
    <i>
      <x v="1549"/>
    </i>
    <i>
      <x v="1550"/>
    </i>
    <i>
      <x v="1551"/>
    </i>
    <i>
      <x v="1552"/>
    </i>
    <i>
      <x v="1553"/>
    </i>
    <i>
      <x v="1554"/>
    </i>
    <i>
      <x v="1555"/>
    </i>
    <i>
      <x v="1556"/>
    </i>
    <i>
      <x v="1557"/>
    </i>
    <i>
      <x v="1558"/>
    </i>
    <i>
      <x v="1559"/>
    </i>
    <i>
      <x v="1560"/>
    </i>
    <i>
      <x v="1561"/>
    </i>
    <i>
      <x v="1562"/>
    </i>
    <i>
      <x v="1563"/>
    </i>
    <i>
      <x v="1564"/>
    </i>
    <i>
      <x v="1565"/>
    </i>
    <i>
      <x v="1566"/>
    </i>
    <i>
      <x v="1567"/>
    </i>
    <i>
      <x v="1568"/>
    </i>
    <i>
      <x v="1569"/>
    </i>
    <i>
      <x v="1570"/>
    </i>
    <i>
      <x v="1571"/>
    </i>
    <i>
      <x v="1572"/>
    </i>
    <i>
      <x v="1573"/>
    </i>
    <i>
      <x v="1574"/>
    </i>
    <i>
      <x v="1575"/>
    </i>
    <i>
      <x v="1576"/>
    </i>
    <i>
      <x v="1577"/>
    </i>
    <i>
      <x v="1578"/>
    </i>
    <i>
      <x v="1579"/>
    </i>
    <i>
      <x v="1580"/>
    </i>
    <i>
      <x v="1581"/>
    </i>
    <i>
      <x v="1582"/>
    </i>
    <i>
      <x v="1583"/>
    </i>
    <i>
      <x v="1584"/>
    </i>
    <i>
      <x v="1585"/>
    </i>
    <i>
      <x v="1586"/>
    </i>
    <i>
      <x v="1587"/>
    </i>
    <i>
      <x v="1588"/>
    </i>
    <i>
      <x v="1589"/>
    </i>
    <i>
      <x v="1590"/>
    </i>
    <i>
      <x v="1591"/>
    </i>
    <i>
      <x v="1592"/>
    </i>
    <i>
      <x v="1593"/>
    </i>
    <i>
      <x v="1594"/>
    </i>
    <i>
      <x v="1595"/>
    </i>
    <i>
      <x v="1596"/>
    </i>
    <i>
      <x v="1597"/>
    </i>
    <i>
      <x v="1598"/>
    </i>
    <i>
      <x v="1599"/>
    </i>
    <i>
      <x v="1600"/>
    </i>
    <i>
      <x v="1601"/>
    </i>
    <i>
      <x v="1602"/>
    </i>
    <i>
      <x v="1603"/>
    </i>
    <i>
      <x v="1604"/>
    </i>
    <i>
      <x v="1605"/>
    </i>
    <i>
      <x v="1606"/>
    </i>
    <i>
      <x v="1607"/>
    </i>
    <i>
      <x v="1608"/>
    </i>
    <i>
      <x v="1609"/>
    </i>
    <i>
      <x v="1610"/>
    </i>
    <i>
      <x v="1611"/>
    </i>
    <i>
      <x v="1612"/>
    </i>
    <i>
      <x v="1613"/>
    </i>
    <i>
      <x v="1614"/>
    </i>
    <i>
      <x v="1615"/>
    </i>
    <i>
      <x v="1616"/>
    </i>
    <i>
      <x v="1617"/>
    </i>
    <i>
      <x v="1618"/>
    </i>
    <i>
      <x v="1619"/>
    </i>
    <i>
      <x v="1620"/>
    </i>
    <i>
      <x v="1621"/>
    </i>
    <i>
      <x v="1622"/>
    </i>
    <i>
      <x v="1623"/>
    </i>
    <i>
      <x v="1624"/>
    </i>
    <i>
      <x v="1625"/>
    </i>
    <i>
      <x v="1626"/>
    </i>
    <i>
      <x v="1627"/>
    </i>
    <i>
      <x v="1628"/>
    </i>
    <i>
      <x v="1629"/>
    </i>
    <i>
      <x v="1630"/>
    </i>
    <i>
      <x v="1631"/>
    </i>
    <i>
      <x v="1632"/>
    </i>
    <i>
      <x v="1633"/>
    </i>
    <i>
      <x v="1634"/>
    </i>
    <i>
      <x v="1635"/>
    </i>
    <i>
      <x v="1636"/>
    </i>
    <i>
      <x v="1637"/>
    </i>
    <i>
      <x v="1638"/>
    </i>
    <i>
      <x v="1639"/>
    </i>
    <i>
      <x v="1640"/>
    </i>
    <i>
      <x v="1641"/>
    </i>
    <i>
      <x v="1642"/>
    </i>
    <i>
      <x v="1643"/>
    </i>
    <i>
      <x v="1644"/>
    </i>
    <i>
      <x v="1649"/>
    </i>
    <i>
      <x v="1650"/>
    </i>
    <i>
      <x v="1651"/>
    </i>
    <i>
      <x v="1652"/>
    </i>
    <i>
      <x v="1653"/>
    </i>
    <i>
      <x v="1654"/>
    </i>
    <i>
      <x v="1655"/>
    </i>
    <i>
      <x v="1656"/>
    </i>
    <i>
      <x v="1657"/>
    </i>
    <i>
      <x v="1658"/>
    </i>
    <i>
      <x v="1659"/>
    </i>
    <i>
      <x v="1660"/>
    </i>
    <i>
      <x v="1661"/>
    </i>
    <i>
      <x v="1662"/>
    </i>
    <i>
      <x v="1663"/>
    </i>
    <i>
      <x v="1664"/>
    </i>
    <i>
      <x v="1665"/>
    </i>
    <i>
      <x v="1666"/>
    </i>
    <i>
      <x v="1667"/>
    </i>
    <i>
      <x v="1668"/>
    </i>
    <i>
      <x v="1669"/>
    </i>
    <i>
      <x v="1670"/>
    </i>
    <i>
      <x v="1671"/>
    </i>
    <i>
      <x v="1672"/>
    </i>
    <i>
      <x v="1673"/>
    </i>
    <i>
      <x v="1674"/>
    </i>
    <i>
      <x v="1675"/>
    </i>
    <i>
      <x v="1676"/>
    </i>
    <i>
      <x v="1677"/>
    </i>
    <i>
      <x v="1678"/>
    </i>
    <i>
      <x v="1679"/>
    </i>
    <i>
      <x v="1680"/>
    </i>
    <i>
      <x v="1681"/>
    </i>
    <i>
      <x v="1682"/>
    </i>
    <i>
      <x v="1683"/>
    </i>
    <i>
      <x v="1684"/>
    </i>
    <i>
      <x v="1685"/>
    </i>
    <i>
      <x v="1686"/>
    </i>
    <i>
      <x v="1687"/>
    </i>
    <i>
      <x v="1688"/>
    </i>
    <i>
      <x v="1689"/>
    </i>
    <i>
      <x v="1690"/>
    </i>
    <i>
      <x v="1691"/>
    </i>
    <i>
      <x v="1692"/>
    </i>
    <i>
      <x v="1693"/>
    </i>
    <i>
      <x v="1694"/>
    </i>
    <i>
      <x v="1695"/>
    </i>
    <i>
      <x v="1696"/>
    </i>
    <i>
      <x v="1697"/>
    </i>
    <i>
      <x v="1698"/>
    </i>
    <i>
      <x v="1699"/>
    </i>
    <i>
      <x v="1700"/>
    </i>
    <i>
      <x v="1701"/>
    </i>
    <i>
      <x v="1702"/>
    </i>
    <i>
      <x v="1703"/>
    </i>
    <i>
      <x v="1704"/>
    </i>
    <i>
      <x v="1705"/>
    </i>
    <i>
      <x v="1706"/>
    </i>
    <i>
      <x v="1707"/>
    </i>
    <i>
      <x v="1708"/>
    </i>
    <i>
      <x v="1709"/>
    </i>
    <i>
      <x v="1710"/>
    </i>
    <i>
      <x v="1711"/>
    </i>
    <i>
      <x v="1712"/>
    </i>
    <i>
      <x v="1713"/>
    </i>
    <i>
      <x v="1714"/>
    </i>
    <i>
      <x v="1715"/>
    </i>
    <i>
      <x v="1716"/>
    </i>
    <i>
      <x v="1717"/>
    </i>
    <i>
      <x v="1718"/>
    </i>
    <i>
      <x v="1719"/>
    </i>
    <i>
      <x v="1720"/>
    </i>
    <i>
      <x v="1721"/>
    </i>
    <i>
      <x v="1722"/>
    </i>
    <i>
      <x v="1723"/>
    </i>
    <i>
      <x v="1724"/>
    </i>
    <i>
      <x v="1725"/>
    </i>
    <i>
      <x v="1726"/>
    </i>
    <i>
      <x v="1727"/>
    </i>
    <i>
      <x v="1728"/>
    </i>
    <i>
      <x v="1729"/>
    </i>
    <i>
      <x v="1730"/>
    </i>
    <i>
      <x v="1731"/>
    </i>
    <i>
      <x v="1732"/>
    </i>
    <i>
      <x v="1733"/>
    </i>
    <i>
      <x v="1734"/>
    </i>
    <i>
      <x v="1735"/>
    </i>
    <i>
      <x v="1736"/>
    </i>
    <i>
      <x v="1737"/>
    </i>
    <i>
      <x v="1738"/>
    </i>
    <i>
      <x v="1739"/>
    </i>
    <i>
      <x v="1740"/>
    </i>
    <i>
      <x v="1741"/>
    </i>
    <i>
      <x v="1742"/>
    </i>
    <i>
      <x v="1744"/>
    </i>
    <i>
      <x v="1745"/>
    </i>
    <i>
      <x v="1746"/>
    </i>
    <i>
      <x v="1747"/>
    </i>
    <i>
      <x v="1748"/>
    </i>
    <i>
      <x v="1749"/>
    </i>
    <i>
      <x v="1750"/>
    </i>
    <i>
      <x v="1751"/>
    </i>
    <i>
      <x v="1752"/>
    </i>
    <i>
      <x v="1753"/>
    </i>
    <i>
      <x v="1754"/>
    </i>
    <i>
      <x v="1755"/>
    </i>
    <i>
      <x v="1756"/>
    </i>
    <i>
      <x v="1757"/>
    </i>
    <i>
      <x v="1758"/>
    </i>
    <i>
      <x v="1759"/>
    </i>
    <i>
      <x v="1760"/>
    </i>
    <i>
      <x v="1761"/>
    </i>
    <i>
      <x v="1762"/>
    </i>
    <i>
      <x v="1763"/>
    </i>
    <i>
      <x v="1764"/>
    </i>
    <i>
      <x v="1765"/>
    </i>
    <i>
      <x v="1766"/>
    </i>
    <i>
      <x v="1767"/>
    </i>
    <i>
      <x v="1768"/>
    </i>
    <i>
      <x v="1769"/>
    </i>
    <i>
      <x v="1770"/>
    </i>
    <i>
      <x v="1771"/>
    </i>
    <i>
      <x v="1772"/>
    </i>
    <i>
      <x v="1773"/>
    </i>
    <i>
      <x v="1774"/>
    </i>
    <i>
      <x v="1775"/>
    </i>
    <i>
      <x v="1776"/>
    </i>
    <i>
      <x v="1777"/>
    </i>
    <i>
      <x v="1778"/>
    </i>
    <i>
      <x v="1779"/>
    </i>
    <i>
      <x v="1780"/>
    </i>
    <i>
      <x v="1781"/>
    </i>
    <i>
      <x v="1782"/>
    </i>
    <i>
      <x v="1783"/>
    </i>
    <i>
      <x v="1784"/>
    </i>
    <i>
      <x v="1785"/>
    </i>
    <i>
      <x v="1786"/>
    </i>
    <i>
      <x v="1787"/>
    </i>
    <i>
      <x v="1788"/>
    </i>
    <i>
      <x v="1789"/>
    </i>
    <i>
      <x v="1790"/>
    </i>
    <i>
      <x v="1791"/>
    </i>
    <i>
      <x v="1792"/>
    </i>
    <i>
      <x v="1793"/>
    </i>
    <i>
      <x v="1794"/>
    </i>
    <i>
      <x v="1795"/>
    </i>
    <i>
      <x v="1796"/>
    </i>
    <i>
      <x v="1797"/>
    </i>
    <i>
      <x v="1798"/>
    </i>
    <i>
      <x v="1799"/>
    </i>
    <i>
      <x v="1800"/>
    </i>
    <i>
      <x v="1801"/>
    </i>
    <i>
      <x v="1802"/>
    </i>
    <i>
      <x v="1803"/>
    </i>
    <i>
      <x v="1804"/>
    </i>
    <i>
      <x v="1805"/>
    </i>
    <i>
      <x v="1806"/>
    </i>
    <i>
      <x v="1807"/>
    </i>
    <i>
      <x v="1808"/>
    </i>
    <i>
      <x v="1809"/>
    </i>
    <i>
      <x v="1810"/>
    </i>
    <i>
      <x v="1811"/>
    </i>
    <i>
      <x v="1812"/>
    </i>
    <i>
      <x v="1813"/>
    </i>
    <i>
      <x v="1814"/>
    </i>
    <i>
      <x v="1815"/>
    </i>
    <i>
      <x v="1816"/>
    </i>
    <i>
      <x v="1817"/>
    </i>
    <i>
      <x v="1818"/>
    </i>
    <i>
      <x v="1819"/>
    </i>
    <i>
      <x v="1820"/>
    </i>
    <i>
      <x v="1821"/>
    </i>
    <i>
      <x v="1822"/>
    </i>
    <i>
      <x v="1823"/>
    </i>
    <i>
      <x v="1824"/>
    </i>
    <i>
      <x v="1825"/>
    </i>
    <i>
      <x v="1826"/>
    </i>
    <i>
      <x v="1827"/>
    </i>
    <i>
      <x v="1828"/>
    </i>
    <i>
      <x v="1829"/>
    </i>
    <i>
      <x v="1830"/>
    </i>
    <i>
      <x v="1831"/>
    </i>
    <i>
      <x v="1832"/>
    </i>
    <i>
      <x v="1833"/>
    </i>
    <i>
      <x v="1834"/>
    </i>
    <i>
      <x v="1835"/>
    </i>
    <i>
      <x v="1836"/>
    </i>
    <i>
      <x v="1837"/>
    </i>
    <i>
      <x v="1838"/>
    </i>
    <i>
      <x v="1839"/>
    </i>
    <i>
      <x v="1840"/>
    </i>
    <i>
      <x v="1841"/>
    </i>
    <i>
      <x v="1842"/>
    </i>
    <i>
      <x v="1843"/>
    </i>
    <i>
      <x v="1844"/>
    </i>
    <i>
      <x v="1845"/>
    </i>
    <i>
      <x v="1846"/>
    </i>
    <i>
      <x v="1847"/>
    </i>
    <i>
      <x v="1848"/>
    </i>
    <i>
      <x v="1849"/>
    </i>
    <i>
      <x v="1850"/>
    </i>
    <i>
      <x v="1851"/>
    </i>
    <i>
      <x v="1852"/>
    </i>
    <i>
      <x v="1853"/>
    </i>
    <i>
      <x v="1854"/>
    </i>
    <i>
      <x v="1855"/>
    </i>
    <i>
      <x v="1856"/>
    </i>
    <i>
      <x v="1857"/>
    </i>
    <i>
      <x v="1858"/>
    </i>
    <i>
      <x v="1859"/>
    </i>
    <i>
      <x v="1860"/>
    </i>
    <i>
      <x v="1861"/>
    </i>
    <i>
      <x v="1862"/>
    </i>
    <i>
      <x v="1863"/>
    </i>
    <i>
      <x v="1864"/>
    </i>
    <i>
      <x v="1865"/>
    </i>
    <i>
      <x v="1866"/>
    </i>
    <i>
      <x v="1867"/>
    </i>
    <i>
      <x v="1868"/>
    </i>
    <i>
      <x v="1869"/>
    </i>
    <i>
      <x v="1870"/>
    </i>
    <i>
      <x v="1871"/>
    </i>
    <i>
      <x v="1872"/>
    </i>
    <i>
      <x v="1873"/>
    </i>
    <i>
      <x v="1874"/>
    </i>
    <i>
      <x v="1875"/>
    </i>
    <i>
      <x v="1876"/>
    </i>
    <i>
      <x v="1877"/>
    </i>
    <i>
      <x v="1878"/>
    </i>
    <i>
      <x v="1879"/>
    </i>
    <i>
      <x v="1880"/>
    </i>
    <i>
      <x v="1881"/>
    </i>
    <i>
      <x v="1882"/>
    </i>
    <i>
      <x v="1883"/>
    </i>
    <i>
      <x v="1884"/>
    </i>
    <i>
      <x v="1885"/>
    </i>
    <i>
      <x v="1886"/>
    </i>
    <i>
      <x v="1887"/>
    </i>
    <i>
      <x v="1888"/>
    </i>
    <i>
      <x v="1889"/>
    </i>
    <i>
      <x v="1890"/>
    </i>
    <i>
      <x v="1891"/>
    </i>
    <i>
      <x v="1892"/>
    </i>
    <i>
      <x v="1893"/>
    </i>
    <i>
      <x v="1894"/>
    </i>
    <i>
      <x v="1895"/>
    </i>
    <i>
      <x v="1896"/>
    </i>
    <i>
      <x v="1897"/>
    </i>
    <i>
      <x v="1898"/>
    </i>
    <i>
      <x v="1899"/>
    </i>
    <i>
      <x v="1900"/>
    </i>
    <i>
      <x v="1901"/>
    </i>
    <i>
      <x v="1902"/>
    </i>
    <i>
      <x v="1903"/>
    </i>
    <i>
      <x v="1904"/>
    </i>
    <i>
      <x v="1905"/>
    </i>
    <i>
      <x v="1906"/>
    </i>
    <i>
      <x v="1907"/>
    </i>
    <i>
      <x v="1908"/>
    </i>
    <i>
      <x v="1909"/>
    </i>
    <i>
      <x v="1910"/>
    </i>
    <i>
      <x v="1911"/>
    </i>
    <i>
      <x v="1912"/>
    </i>
    <i>
      <x v="1913"/>
    </i>
    <i>
      <x v="1914"/>
    </i>
    <i>
      <x v="1915"/>
    </i>
    <i>
      <x v="1916"/>
    </i>
    <i>
      <x v="1917"/>
    </i>
    <i>
      <x v="1918"/>
    </i>
    <i>
      <x v="1919"/>
    </i>
    <i>
      <x v="1920"/>
    </i>
    <i>
      <x v="1921"/>
    </i>
    <i>
      <x v="1922"/>
    </i>
    <i>
      <x v="1923"/>
    </i>
    <i>
      <x v="1924"/>
    </i>
    <i>
      <x v="1925"/>
    </i>
    <i>
      <x v="1926"/>
    </i>
    <i>
      <x v="1927"/>
    </i>
    <i>
      <x v="1928"/>
    </i>
    <i>
      <x v="1929"/>
    </i>
    <i>
      <x v="1930"/>
    </i>
    <i>
      <x v="1931"/>
    </i>
    <i>
      <x v="1932"/>
    </i>
    <i>
      <x v="1933"/>
    </i>
    <i>
      <x v="1934"/>
    </i>
    <i>
      <x v="1935"/>
    </i>
    <i>
      <x v="1936"/>
    </i>
    <i>
      <x v="1937"/>
    </i>
    <i>
      <x v="1938"/>
    </i>
    <i>
      <x v="1939"/>
    </i>
    <i>
      <x v="1940"/>
    </i>
    <i>
      <x v="1941"/>
    </i>
    <i>
      <x v="1942"/>
    </i>
    <i>
      <x v="1943"/>
    </i>
    <i>
      <x v="1944"/>
    </i>
    <i>
      <x v="1945"/>
    </i>
    <i>
      <x v="1946"/>
    </i>
    <i>
      <x v="1947"/>
    </i>
    <i>
      <x v="1948"/>
    </i>
    <i>
      <x v="1949"/>
    </i>
    <i>
      <x v="1950"/>
    </i>
    <i>
      <x v="1951"/>
    </i>
    <i>
      <x v="1952"/>
    </i>
    <i>
      <x v="1953"/>
    </i>
    <i>
      <x v="1954"/>
    </i>
    <i>
      <x v="1955"/>
    </i>
    <i>
      <x v="1956"/>
    </i>
    <i>
      <x v="1957"/>
    </i>
    <i>
      <x v="1958"/>
    </i>
    <i>
      <x v="1959"/>
    </i>
    <i>
      <x v="1960"/>
    </i>
    <i>
      <x v="1961"/>
    </i>
    <i>
      <x v="1962"/>
    </i>
    <i>
      <x v="1963"/>
    </i>
    <i>
      <x v="1964"/>
    </i>
    <i>
      <x v="1965"/>
    </i>
    <i>
      <x v="1966"/>
    </i>
    <i>
      <x v="1967"/>
    </i>
    <i>
      <x v="1968"/>
    </i>
    <i>
      <x v="1969"/>
    </i>
    <i>
      <x v="1970"/>
    </i>
    <i>
      <x v="1971"/>
    </i>
    <i>
      <x v="1972"/>
    </i>
    <i>
      <x v="1973"/>
    </i>
    <i>
      <x v="1974"/>
    </i>
    <i>
      <x v="1975"/>
    </i>
    <i>
      <x v="1976"/>
    </i>
    <i>
      <x v="1977"/>
    </i>
    <i>
      <x v="1978"/>
    </i>
    <i>
      <x v="1979"/>
    </i>
    <i>
      <x v="1980"/>
    </i>
    <i>
      <x v="1981"/>
    </i>
    <i>
      <x v="1982"/>
    </i>
    <i>
      <x v="1983"/>
    </i>
    <i>
      <x v="1984"/>
    </i>
    <i>
      <x v="1985"/>
    </i>
    <i>
      <x v="1987"/>
    </i>
    <i>
      <x v="1988"/>
    </i>
    <i>
      <x v="1989"/>
    </i>
    <i>
      <x v="1990"/>
    </i>
    <i>
      <x v="1991"/>
    </i>
    <i>
      <x v="1992"/>
    </i>
    <i>
      <x v="1993"/>
    </i>
    <i>
      <x v="1994"/>
    </i>
    <i>
      <x v="1995"/>
    </i>
    <i>
      <x v="1996"/>
    </i>
    <i>
      <x v="1998"/>
    </i>
    <i>
      <x v="1999"/>
    </i>
    <i>
      <x v="2000"/>
    </i>
    <i>
      <x v="2001"/>
    </i>
    <i>
      <x v="2002"/>
    </i>
    <i>
      <x v="2003"/>
    </i>
    <i>
      <x v="2004"/>
    </i>
    <i>
      <x v="2005"/>
    </i>
    <i>
      <x v="2006"/>
    </i>
    <i>
      <x v="2007"/>
    </i>
    <i>
      <x v="2008"/>
    </i>
    <i>
      <x v="2009"/>
    </i>
    <i>
      <x v="2010"/>
    </i>
    <i>
      <x v="2011"/>
    </i>
    <i>
      <x v="2012"/>
    </i>
    <i>
      <x v="2013"/>
    </i>
    <i>
      <x v="2014"/>
    </i>
    <i>
      <x v="2015"/>
    </i>
    <i>
      <x v="2017"/>
    </i>
    <i>
      <x v="2018"/>
    </i>
    <i>
      <x v="2019"/>
    </i>
    <i>
      <x v="2020"/>
    </i>
    <i>
      <x v="2021"/>
    </i>
    <i>
      <x v="2022"/>
    </i>
    <i>
      <x v="2023"/>
    </i>
    <i>
      <x v="2024"/>
    </i>
    <i>
      <x v="2025"/>
    </i>
    <i>
      <x v="2026"/>
    </i>
    <i>
      <x v="2027"/>
    </i>
    <i>
      <x v="2028"/>
    </i>
    <i>
      <x v="2029"/>
    </i>
    <i>
      <x v="2030"/>
    </i>
    <i>
      <x v="2031"/>
    </i>
    <i>
      <x v="2032"/>
    </i>
    <i>
      <x v="2033"/>
    </i>
    <i>
      <x v="2034"/>
    </i>
    <i>
      <x v="2035"/>
    </i>
    <i>
      <x v="2036"/>
    </i>
    <i>
      <x v="2037"/>
    </i>
    <i>
      <x v="2038"/>
    </i>
    <i>
      <x v="2039"/>
    </i>
    <i>
      <x v="2040"/>
    </i>
    <i>
      <x v="2041"/>
    </i>
    <i>
      <x v="2042"/>
    </i>
    <i>
      <x v="2043"/>
    </i>
    <i>
      <x v="2044"/>
    </i>
    <i>
      <x v="2045"/>
    </i>
    <i>
      <x v="2046"/>
    </i>
    <i>
      <x v="2047"/>
    </i>
    <i>
      <x v="2048"/>
    </i>
    <i>
      <x v="2049"/>
    </i>
    <i>
      <x v="2050"/>
    </i>
    <i>
      <x v="2051"/>
    </i>
    <i>
      <x v="2052"/>
    </i>
    <i>
      <x v="2053"/>
    </i>
    <i>
      <x v="2054"/>
    </i>
    <i>
      <x v="2055"/>
    </i>
    <i>
      <x v="2056"/>
    </i>
    <i>
      <x v="2057"/>
    </i>
    <i>
      <x v="2058"/>
    </i>
    <i>
      <x v="2059"/>
    </i>
    <i>
      <x v="2060"/>
    </i>
    <i>
      <x v="2061"/>
    </i>
    <i>
      <x v="2062"/>
    </i>
    <i>
      <x v="2063"/>
    </i>
    <i>
      <x v="2064"/>
    </i>
    <i>
      <x v="2065"/>
    </i>
    <i>
      <x v="2066"/>
    </i>
    <i>
      <x v="2067"/>
    </i>
    <i>
      <x v="2068"/>
    </i>
    <i>
      <x v="2069"/>
    </i>
    <i>
      <x v="2070"/>
    </i>
    <i>
      <x v="2071"/>
    </i>
    <i>
      <x v="2072"/>
    </i>
    <i>
      <x v="2073"/>
    </i>
    <i>
      <x v="2074"/>
    </i>
    <i>
      <x v="2075"/>
    </i>
    <i>
      <x v="2076"/>
    </i>
    <i>
      <x v="2077"/>
    </i>
    <i>
      <x v="2078"/>
    </i>
    <i>
      <x v="2079"/>
    </i>
    <i>
      <x v="2080"/>
    </i>
    <i>
      <x v="2081"/>
    </i>
    <i>
      <x v="2082"/>
    </i>
    <i>
      <x v="2083"/>
    </i>
    <i>
      <x v="2084"/>
    </i>
    <i>
      <x v="2085"/>
    </i>
    <i>
      <x v="2086"/>
    </i>
    <i>
      <x v="2087"/>
    </i>
    <i>
      <x v="2088"/>
    </i>
    <i>
      <x v="2089"/>
    </i>
    <i>
      <x v="2090"/>
    </i>
    <i>
      <x v="2091"/>
    </i>
    <i>
      <x v="2092"/>
    </i>
    <i>
      <x v="2093"/>
    </i>
    <i>
      <x v="2094"/>
    </i>
    <i>
      <x v="2095"/>
    </i>
    <i>
      <x v="2096"/>
    </i>
    <i>
      <x v="2097"/>
    </i>
    <i>
      <x v="2098"/>
    </i>
    <i>
      <x v="2099"/>
    </i>
    <i>
      <x v="2100"/>
    </i>
    <i>
      <x v="2101"/>
    </i>
    <i>
      <x v="2102"/>
    </i>
    <i>
      <x v="2103"/>
    </i>
    <i>
      <x v="2104"/>
    </i>
    <i>
      <x v="2105"/>
    </i>
    <i>
      <x v="2106"/>
    </i>
    <i>
      <x v="2107"/>
    </i>
    <i>
      <x v="2108"/>
    </i>
    <i>
      <x v="2109"/>
    </i>
    <i>
      <x v="2110"/>
    </i>
    <i>
      <x v="2111"/>
    </i>
    <i>
      <x v="2112"/>
    </i>
    <i>
      <x v="2113"/>
    </i>
    <i>
      <x v="2114"/>
    </i>
    <i>
      <x v="2115"/>
    </i>
    <i>
      <x v="2116"/>
    </i>
    <i>
      <x v="2117"/>
    </i>
    <i>
      <x v="2118"/>
    </i>
    <i>
      <x v="2119"/>
    </i>
    <i>
      <x v="2120"/>
    </i>
    <i>
      <x v="2121"/>
    </i>
    <i>
      <x v="2122"/>
    </i>
    <i>
      <x v="2123"/>
    </i>
    <i>
      <x v="2124"/>
    </i>
    <i>
      <x v="2125"/>
    </i>
    <i>
      <x v="2126"/>
    </i>
    <i>
      <x v="2127"/>
    </i>
    <i>
      <x v="2128"/>
    </i>
    <i>
      <x v="2129"/>
    </i>
    <i>
      <x v="2130"/>
    </i>
    <i>
      <x v="2131"/>
    </i>
    <i>
      <x v="2132"/>
    </i>
    <i>
      <x v="2133"/>
    </i>
    <i>
      <x v="2134"/>
    </i>
    <i>
      <x v="2135"/>
    </i>
    <i>
      <x v="2136"/>
    </i>
    <i>
      <x v="2137"/>
    </i>
    <i>
      <x v="2138"/>
    </i>
    <i>
      <x v="2139"/>
    </i>
    <i>
      <x v="2140"/>
    </i>
    <i>
      <x v="2141"/>
    </i>
    <i>
      <x v="2142"/>
    </i>
    <i>
      <x v="2143"/>
    </i>
    <i>
      <x v="2144"/>
    </i>
    <i>
      <x v="2145"/>
    </i>
    <i>
      <x v="2146"/>
    </i>
    <i>
      <x v="2147"/>
    </i>
    <i>
      <x v="2148"/>
    </i>
    <i>
      <x v="2149"/>
    </i>
    <i>
      <x v="2150"/>
    </i>
    <i>
      <x v="2151"/>
    </i>
    <i>
      <x v="2152"/>
    </i>
    <i>
      <x v="2153"/>
    </i>
    <i>
      <x v="2154"/>
    </i>
    <i>
      <x v="2155"/>
    </i>
    <i>
      <x v="2156"/>
    </i>
    <i>
      <x v="2157"/>
    </i>
    <i>
      <x v="2158"/>
    </i>
    <i>
      <x v="2159"/>
    </i>
    <i>
      <x v="2160"/>
    </i>
    <i>
      <x v="2161"/>
    </i>
    <i>
      <x v="2162"/>
    </i>
    <i>
      <x v="2163"/>
    </i>
    <i>
      <x v="2164"/>
    </i>
    <i>
      <x v="2165"/>
    </i>
    <i>
      <x v="2166"/>
    </i>
    <i>
      <x v="2167"/>
    </i>
    <i>
      <x v="2168"/>
    </i>
    <i>
      <x v="2169"/>
    </i>
    <i>
      <x v="2170"/>
    </i>
    <i>
      <x v="2171"/>
    </i>
    <i>
      <x v="2172"/>
    </i>
    <i>
      <x v="2173"/>
    </i>
    <i>
      <x v="2174"/>
    </i>
    <i>
      <x v="2175"/>
    </i>
    <i>
      <x v="2176"/>
    </i>
    <i>
      <x v="2177"/>
    </i>
    <i>
      <x v="2178"/>
    </i>
    <i>
      <x v="2179"/>
    </i>
    <i>
      <x v="2180"/>
    </i>
    <i>
      <x v="2181"/>
    </i>
    <i>
      <x v="2182"/>
    </i>
    <i>
      <x v="2183"/>
    </i>
    <i>
      <x v="2184"/>
    </i>
    <i>
      <x v="2185"/>
    </i>
    <i>
      <x v="2186"/>
    </i>
    <i>
      <x v="2187"/>
    </i>
    <i>
      <x v="2188"/>
    </i>
    <i>
      <x v="2189"/>
    </i>
    <i>
      <x v="2190"/>
    </i>
    <i>
      <x v="2191"/>
    </i>
    <i>
      <x v="2192"/>
    </i>
    <i>
      <x v="2193"/>
    </i>
    <i>
      <x v="2194"/>
    </i>
    <i>
      <x v="2195"/>
    </i>
    <i>
      <x v="2196"/>
    </i>
    <i>
      <x v="2197"/>
    </i>
    <i>
      <x v="2198"/>
    </i>
    <i>
      <x v="2199"/>
    </i>
    <i>
      <x v="2200"/>
    </i>
    <i>
      <x v="2201"/>
    </i>
    <i>
      <x v="2202"/>
    </i>
    <i>
      <x v="2203"/>
    </i>
    <i>
      <x v="2204"/>
    </i>
    <i>
      <x v="2205"/>
    </i>
    <i>
      <x v="2206"/>
    </i>
    <i>
      <x v="2207"/>
    </i>
    <i>
      <x v="2208"/>
    </i>
    <i>
      <x v="2209"/>
    </i>
    <i>
      <x v="2210"/>
    </i>
    <i>
      <x v="2211"/>
    </i>
    <i>
      <x v="2212"/>
    </i>
    <i>
      <x v="2213"/>
    </i>
    <i>
      <x v="2214"/>
    </i>
    <i>
      <x v="2215"/>
    </i>
    <i>
      <x v="2216"/>
    </i>
    <i>
      <x v="2217"/>
    </i>
    <i>
      <x v="2218"/>
    </i>
    <i>
      <x v="2219"/>
    </i>
    <i>
      <x v="2220"/>
    </i>
    <i>
      <x v="2221"/>
    </i>
    <i>
      <x v="2222"/>
    </i>
    <i>
      <x v="2223"/>
    </i>
    <i>
      <x v="2224"/>
    </i>
    <i>
      <x v="2225"/>
    </i>
    <i>
      <x v="2226"/>
    </i>
    <i>
      <x v="2227"/>
    </i>
    <i>
      <x v="2228"/>
    </i>
    <i>
      <x v="2229"/>
    </i>
    <i>
      <x v="2230"/>
    </i>
    <i>
      <x v="2231"/>
    </i>
    <i>
      <x v="2232"/>
    </i>
    <i>
      <x v="2233"/>
    </i>
    <i>
      <x v="2234"/>
    </i>
    <i>
      <x v="2235"/>
    </i>
    <i>
      <x v="2236"/>
    </i>
    <i>
      <x v="2237"/>
    </i>
    <i>
      <x v="2238"/>
    </i>
    <i>
      <x v="2239"/>
    </i>
    <i>
      <x v="2240"/>
    </i>
    <i>
      <x v="2241"/>
    </i>
    <i>
      <x v="2242"/>
    </i>
    <i>
      <x v="2243"/>
    </i>
    <i>
      <x v="2244"/>
    </i>
    <i>
      <x v="2245"/>
    </i>
    <i>
      <x v="2246"/>
    </i>
    <i>
      <x v="2247"/>
    </i>
    <i>
      <x v="2248"/>
    </i>
    <i>
      <x v="2249"/>
    </i>
    <i>
      <x v="2250"/>
    </i>
    <i>
      <x v="2251"/>
    </i>
    <i>
      <x v="2252"/>
    </i>
    <i>
      <x v="2253"/>
    </i>
    <i>
      <x v="2254"/>
    </i>
    <i>
      <x v="2255"/>
    </i>
    <i>
      <x v="2256"/>
    </i>
    <i>
      <x v="2257"/>
    </i>
    <i>
      <x v="2258"/>
    </i>
    <i>
      <x v="2259"/>
    </i>
    <i>
      <x v="2260"/>
    </i>
    <i>
      <x v="2261"/>
    </i>
    <i>
      <x v="2262"/>
    </i>
    <i>
      <x v="2263"/>
    </i>
    <i>
      <x v="2264"/>
    </i>
    <i>
      <x v="2265"/>
    </i>
    <i>
      <x v="2266"/>
    </i>
    <i>
      <x v="2267"/>
    </i>
    <i>
      <x v="2268"/>
    </i>
    <i>
      <x v="2269"/>
    </i>
    <i>
      <x v="2270"/>
    </i>
    <i>
      <x v="2271"/>
    </i>
    <i>
      <x v="2272"/>
    </i>
    <i>
      <x v="2273"/>
    </i>
    <i>
      <x v="2274"/>
    </i>
    <i>
      <x v="2275"/>
    </i>
    <i>
      <x v="2276"/>
    </i>
    <i>
      <x v="2277"/>
    </i>
    <i>
      <x v="2278"/>
    </i>
    <i>
      <x v="2279"/>
    </i>
    <i>
      <x v="2280"/>
    </i>
    <i>
      <x v="2281"/>
    </i>
    <i>
      <x v="2282"/>
    </i>
    <i>
      <x v="2283"/>
    </i>
    <i>
      <x v="2284"/>
    </i>
    <i>
      <x v="2285"/>
    </i>
    <i>
      <x v="2286"/>
    </i>
    <i>
      <x v="2290"/>
    </i>
    <i>
      <x v="2291"/>
    </i>
    <i>
      <x v="2292"/>
    </i>
    <i>
      <x v="2293"/>
    </i>
    <i>
      <x v="2294"/>
    </i>
    <i>
      <x v="2295"/>
    </i>
    <i>
      <x v="2296"/>
    </i>
    <i>
      <x v="2297"/>
    </i>
    <i>
      <x v="2298"/>
    </i>
    <i>
      <x v="2299"/>
    </i>
    <i>
      <x v="2300"/>
    </i>
    <i>
      <x v="2301"/>
    </i>
    <i>
      <x v="2302"/>
    </i>
    <i>
      <x v="2303"/>
    </i>
    <i>
      <x v="2304"/>
    </i>
    <i>
      <x v="2305"/>
    </i>
    <i>
      <x v="2306"/>
    </i>
    <i>
      <x v="2307"/>
    </i>
    <i>
      <x v="2308"/>
    </i>
    <i>
      <x v="2309"/>
    </i>
    <i>
      <x v="2310"/>
    </i>
    <i>
      <x v="2311"/>
    </i>
    <i>
      <x v="2312"/>
    </i>
    <i>
      <x v="2313"/>
    </i>
    <i>
      <x v="2314"/>
    </i>
    <i>
      <x v="2315"/>
    </i>
    <i>
      <x v="2316"/>
    </i>
    <i>
      <x v="2317"/>
    </i>
    <i>
      <x v="2318"/>
    </i>
    <i>
      <x v="2319"/>
    </i>
    <i>
      <x v="2320"/>
    </i>
    <i>
      <x v="2321"/>
    </i>
    <i>
      <x v="2322"/>
    </i>
    <i>
      <x v="2323"/>
    </i>
    <i>
      <x v="2324"/>
    </i>
    <i>
      <x v="2325"/>
    </i>
    <i>
      <x v="2326"/>
    </i>
    <i>
      <x v="2327"/>
    </i>
    <i>
      <x v="2328"/>
    </i>
    <i>
      <x v="2329"/>
    </i>
    <i>
      <x v="2330"/>
    </i>
    <i>
      <x v="2331"/>
    </i>
    <i>
      <x v="2332"/>
    </i>
    <i>
      <x v="2333"/>
    </i>
    <i>
      <x v="2334"/>
    </i>
    <i>
      <x v="2335"/>
    </i>
    <i>
      <x v="2336"/>
    </i>
    <i>
      <x v="2337"/>
    </i>
    <i>
      <x v="2338"/>
    </i>
    <i>
      <x v="2339"/>
    </i>
    <i>
      <x v="2340"/>
    </i>
    <i>
      <x v="2341"/>
    </i>
    <i>
      <x v="2342"/>
    </i>
    <i>
      <x v="2343"/>
    </i>
    <i>
      <x v="2344"/>
    </i>
    <i>
      <x v="2345"/>
    </i>
    <i>
      <x v="2346"/>
    </i>
    <i>
      <x v="2347"/>
    </i>
    <i>
      <x v="2348"/>
    </i>
    <i>
      <x v="2349"/>
    </i>
    <i>
      <x v="2350"/>
    </i>
    <i>
      <x v="2351"/>
    </i>
    <i>
      <x v="2352"/>
    </i>
    <i>
      <x v="2353"/>
    </i>
    <i>
      <x v="2354"/>
    </i>
    <i>
      <x v="2355"/>
    </i>
    <i>
      <x v="2356"/>
    </i>
    <i>
      <x v="2357"/>
    </i>
    <i>
      <x v="2358"/>
    </i>
    <i>
      <x v="2359"/>
    </i>
    <i>
      <x v="2360"/>
    </i>
    <i>
      <x v="2361"/>
    </i>
    <i>
      <x v="2362"/>
    </i>
    <i>
      <x v="2363"/>
    </i>
    <i>
      <x v="2364"/>
    </i>
    <i>
      <x v="2365"/>
    </i>
    <i>
      <x v="2366"/>
    </i>
    <i>
      <x v="2367"/>
    </i>
    <i>
      <x v="2368"/>
    </i>
    <i>
      <x v="2369"/>
    </i>
    <i>
      <x v="2370"/>
    </i>
    <i>
      <x v="2371"/>
    </i>
    <i>
      <x v="2372"/>
    </i>
    <i>
      <x v="2373"/>
    </i>
    <i>
      <x v="2374"/>
    </i>
    <i>
      <x v="2375"/>
    </i>
    <i>
      <x v="2376"/>
    </i>
    <i>
      <x v="2377"/>
    </i>
    <i>
      <x v="2378"/>
    </i>
    <i>
      <x v="2379"/>
    </i>
    <i>
      <x v="2380"/>
    </i>
    <i>
      <x v="2381"/>
    </i>
    <i>
      <x v="2382"/>
    </i>
    <i>
      <x v="2383"/>
    </i>
    <i>
      <x v="2384"/>
    </i>
    <i>
      <x v="2385"/>
    </i>
    <i>
      <x v="2386"/>
    </i>
    <i>
      <x v="2387"/>
    </i>
    <i>
      <x v="2388"/>
    </i>
    <i>
      <x v="2389"/>
    </i>
    <i>
      <x v="2390"/>
    </i>
    <i>
      <x v="2391"/>
    </i>
    <i>
      <x v="2392"/>
    </i>
    <i>
      <x v="2393"/>
    </i>
    <i>
      <x v="2394"/>
    </i>
    <i>
      <x v="2395"/>
    </i>
    <i>
      <x v="2396"/>
    </i>
    <i>
      <x v="2397"/>
    </i>
    <i>
      <x v="2398"/>
    </i>
    <i>
      <x v="2399"/>
    </i>
    <i>
      <x v="2400"/>
    </i>
    <i>
      <x v="2401"/>
    </i>
    <i>
      <x v="2402"/>
    </i>
    <i>
      <x v="2403"/>
    </i>
    <i>
      <x v="2404"/>
    </i>
    <i>
      <x v="2405"/>
    </i>
    <i>
      <x v="2406"/>
    </i>
    <i>
      <x v="2407"/>
    </i>
    <i>
      <x v="2408"/>
    </i>
    <i>
      <x v="2409"/>
    </i>
    <i>
      <x v="2410"/>
    </i>
    <i>
      <x v="2411"/>
    </i>
    <i>
      <x v="2412"/>
    </i>
    <i>
      <x v="2413"/>
    </i>
    <i>
      <x v="2414"/>
    </i>
    <i>
      <x v="2415"/>
    </i>
    <i>
      <x v="2416"/>
    </i>
    <i>
      <x v="2417"/>
    </i>
    <i>
      <x v="2418"/>
    </i>
    <i>
      <x v="2419"/>
    </i>
    <i>
      <x v="2420"/>
    </i>
    <i>
      <x v="2421"/>
    </i>
    <i>
      <x v="2422"/>
    </i>
    <i>
      <x v="2423"/>
    </i>
    <i>
      <x v="2424"/>
    </i>
    <i>
      <x v="2425"/>
    </i>
    <i>
      <x v="2426"/>
    </i>
    <i>
      <x v="2427"/>
    </i>
    <i>
      <x v="2428"/>
    </i>
    <i>
      <x v="2429"/>
    </i>
    <i>
      <x v="2430"/>
    </i>
    <i>
      <x v="2431"/>
    </i>
    <i>
      <x v="2432"/>
    </i>
    <i>
      <x v="2433"/>
    </i>
    <i>
      <x v="2434"/>
    </i>
    <i>
      <x v="2435"/>
    </i>
    <i>
      <x v="2436"/>
    </i>
    <i>
      <x v="2437"/>
    </i>
    <i>
      <x v="2438"/>
    </i>
    <i>
      <x v="2439"/>
    </i>
    <i>
      <x v="2440"/>
    </i>
    <i>
      <x v="2441"/>
    </i>
    <i>
      <x v="2442"/>
    </i>
    <i>
      <x v="2443"/>
    </i>
    <i>
      <x v="2444"/>
    </i>
    <i>
      <x v="2445"/>
    </i>
    <i>
      <x v="2446"/>
    </i>
    <i>
      <x v="2447"/>
    </i>
    <i>
      <x v="2448"/>
    </i>
    <i>
      <x v="2449"/>
    </i>
    <i>
      <x v="2450"/>
    </i>
    <i>
      <x v="2451"/>
    </i>
    <i>
      <x v="2452"/>
    </i>
    <i>
      <x v="2453"/>
    </i>
    <i>
      <x v="2454"/>
    </i>
    <i>
      <x v="2455"/>
    </i>
    <i>
      <x v="2456"/>
    </i>
    <i>
      <x v="2457"/>
    </i>
    <i>
      <x v="2458"/>
    </i>
    <i>
      <x v="2459"/>
    </i>
    <i>
      <x v="2460"/>
    </i>
    <i>
      <x v="2461"/>
    </i>
    <i>
      <x v="2462"/>
    </i>
    <i>
      <x v="2463"/>
    </i>
    <i>
      <x v="2464"/>
    </i>
    <i>
      <x v="2465"/>
    </i>
    <i>
      <x v="2466"/>
    </i>
    <i>
      <x v="2467"/>
    </i>
    <i>
      <x v="2468"/>
    </i>
    <i>
      <x v="2469"/>
    </i>
    <i>
      <x v="2470"/>
    </i>
    <i>
      <x v="2471"/>
    </i>
    <i>
      <x v="2472"/>
    </i>
    <i>
      <x v="2473"/>
    </i>
    <i>
      <x v="2474"/>
    </i>
    <i>
      <x v="2475"/>
    </i>
    <i>
      <x v="2476"/>
    </i>
    <i>
      <x v="2477"/>
    </i>
    <i>
      <x v="2478"/>
    </i>
    <i>
      <x v="2479"/>
    </i>
    <i>
      <x v="2480"/>
    </i>
    <i>
      <x v="2481"/>
    </i>
    <i>
      <x v="2482"/>
    </i>
    <i>
      <x v="2483"/>
    </i>
    <i>
      <x v="2484"/>
    </i>
    <i>
      <x v="2485"/>
    </i>
    <i>
      <x v="2486"/>
    </i>
    <i>
      <x v="2487"/>
    </i>
    <i>
      <x v="2488"/>
    </i>
    <i>
      <x v="2489"/>
    </i>
    <i>
      <x v="2490"/>
    </i>
    <i>
      <x v="2491"/>
    </i>
    <i>
      <x v="2492"/>
    </i>
    <i>
      <x v="2493"/>
    </i>
    <i>
      <x v="2494"/>
    </i>
    <i>
      <x v="2495"/>
    </i>
    <i>
      <x v="2496"/>
    </i>
    <i>
      <x v="2497"/>
    </i>
    <i>
      <x v="2498"/>
    </i>
    <i>
      <x v="2499"/>
    </i>
    <i>
      <x v="2500"/>
    </i>
    <i>
      <x v="2501"/>
    </i>
    <i>
      <x v="2502"/>
    </i>
    <i>
      <x v="2503"/>
    </i>
    <i>
      <x v="2504"/>
    </i>
    <i>
      <x v="2505"/>
    </i>
    <i>
      <x v="2506"/>
    </i>
    <i>
      <x v="2507"/>
    </i>
    <i>
      <x v="2508"/>
    </i>
    <i>
      <x v="2509"/>
    </i>
    <i>
      <x v="2510"/>
    </i>
    <i>
      <x v="2511"/>
    </i>
    <i>
      <x v="2512"/>
    </i>
    <i>
      <x v="2513"/>
    </i>
    <i>
      <x v="2514"/>
    </i>
    <i>
      <x v="2515"/>
    </i>
    <i>
      <x v="2516"/>
    </i>
    <i>
      <x v="2517"/>
    </i>
    <i>
      <x v="2518"/>
    </i>
    <i>
      <x v="2519"/>
    </i>
    <i>
      <x v="2521"/>
    </i>
    <i>
      <x v="2522"/>
    </i>
    <i>
      <x v="2523"/>
    </i>
    <i>
      <x v="2524"/>
    </i>
    <i>
      <x v="2525"/>
    </i>
    <i>
      <x v="2526"/>
    </i>
    <i>
      <x v="2527"/>
    </i>
    <i>
      <x v="2528"/>
    </i>
    <i>
      <x v="2529"/>
    </i>
    <i>
      <x v="2530"/>
    </i>
    <i>
      <x v="2531"/>
    </i>
    <i>
      <x v="2532"/>
    </i>
    <i>
      <x v="2533"/>
    </i>
    <i>
      <x v="2534"/>
    </i>
    <i>
      <x v="2535"/>
    </i>
    <i>
      <x v="2536"/>
    </i>
    <i>
      <x v="2537"/>
    </i>
    <i>
      <x v="2538"/>
    </i>
    <i>
      <x v="2539"/>
    </i>
    <i>
      <x v="2540"/>
    </i>
    <i>
      <x v="2541"/>
    </i>
    <i>
      <x v="2542"/>
    </i>
    <i>
      <x v="2543"/>
    </i>
    <i>
      <x v="2544"/>
    </i>
    <i>
      <x v="2545"/>
    </i>
    <i>
      <x v="2546"/>
    </i>
    <i>
      <x v="2547"/>
    </i>
    <i>
      <x v="2548"/>
    </i>
    <i>
      <x v="2549"/>
    </i>
    <i>
      <x v="2550"/>
    </i>
    <i>
      <x v="2551"/>
    </i>
    <i>
      <x v="2552"/>
    </i>
    <i>
      <x v="2553"/>
    </i>
    <i>
      <x v="2555"/>
    </i>
    <i>
      <x v="2556"/>
    </i>
    <i>
      <x v="2557"/>
    </i>
    <i>
      <x v="2558"/>
    </i>
    <i>
      <x v="2559"/>
    </i>
    <i>
      <x v="2560"/>
    </i>
    <i>
      <x v="2561"/>
    </i>
    <i>
      <x v="2562"/>
    </i>
    <i>
      <x v="2563"/>
    </i>
    <i>
      <x v="2564"/>
    </i>
    <i>
      <x v="2565"/>
    </i>
    <i>
      <x v="2566"/>
    </i>
    <i>
      <x v="2567"/>
    </i>
    <i>
      <x v="2569"/>
    </i>
    <i>
      <x v="2570"/>
    </i>
    <i>
      <x v="2571"/>
    </i>
    <i>
      <x v="2572"/>
    </i>
    <i>
      <x v="2573"/>
    </i>
    <i>
      <x v="2574"/>
    </i>
    <i>
      <x v="2575"/>
    </i>
    <i>
      <x v="2576"/>
    </i>
    <i>
      <x v="2577"/>
    </i>
    <i>
      <x v="2578"/>
    </i>
    <i>
      <x v="2579"/>
    </i>
    <i>
      <x v="2580"/>
    </i>
    <i>
      <x v="2581"/>
    </i>
    <i>
      <x v="2582"/>
    </i>
    <i>
      <x v="2583"/>
    </i>
    <i>
      <x v="2584"/>
    </i>
    <i>
      <x v="2585"/>
    </i>
    <i>
      <x v="2586"/>
    </i>
    <i>
      <x v="2587"/>
    </i>
    <i>
      <x v="2588"/>
    </i>
    <i>
      <x v="2589"/>
    </i>
    <i>
      <x v="2590"/>
    </i>
    <i>
      <x v="2591"/>
    </i>
    <i>
      <x v="2592"/>
    </i>
    <i>
      <x v="2593"/>
    </i>
    <i>
      <x v="2594"/>
    </i>
    <i>
      <x v="2595"/>
    </i>
    <i>
      <x v="2596"/>
    </i>
    <i>
      <x v="2597"/>
    </i>
    <i>
      <x v="2598"/>
    </i>
    <i>
      <x v="2599"/>
    </i>
    <i>
      <x v="2600"/>
    </i>
    <i>
      <x v="2601"/>
    </i>
    <i>
      <x v="2602"/>
    </i>
    <i>
      <x v="2603"/>
    </i>
    <i>
      <x v="2604"/>
    </i>
    <i>
      <x v="2605"/>
    </i>
    <i>
      <x v="2606"/>
    </i>
    <i>
      <x v="2607"/>
    </i>
    <i>
      <x v="2608"/>
    </i>
    <i>
      <x v="2609"/>
    </i>
    <i>
      <x v="2610"/>
    </i>
    <i>
      <x v="2611"/>
    </i>
    <i>
      <x v="2612"/>
    </i>
    <i>
      <x v="2613"/>
    </i>
    <i>
      <x v="2614"/>
    </i>
    <i>
      <x v="2615"/>
    </i>
    <i>
      <x v="2616"/>
    </i>
    <i>
      <x v="2617"/>
    </i>
    <i>
      <x v="2618"/>
    </i>
    <i>
      <x v="2619"/>
    </i>
    <i>
      <x v="2620"/>
    </i>
    <i>
      <x v="2621"/>
    </i>
    <i>
      <x v="2622"/>
    </i>
    <i>
      <x v="2623"/>
    </i>
    <i>
      <x v="2624"/>
    </i>
    <i>
      <x v="2625"/>
    </i>
    <i>
      <x v="2626"/>
    </i>
    <i>
      <x v="2627"/>
    </i>
    <i>
      <x v="2628"/>
    </i>
    <i>
      <x v="2629"/>
    </i>
    <i>
      <x v="2630"/>
    </i>
    <i>
      <x v="2632"/>
    </i>
    <i>
      <x v="2633"/>
    </i>
    <i>
      <x v="2634"/>
    </i>
    <i>
      <x v="2635"/>
    </i>
    <i>
      <x v="2636"/>
    </i>
    <i>
      <x v="2637"/>
    </i>
    <i>
      <x v="2638"/>
    </i>
    <i>
      <x v="2639"/>
    </i>
    <i>
      <x v="2640"/>
    </i>
    <i>
      <x v="2641"/>
    </i>
    <i>
      <x v="2642"/>
    </i>
    <i>
      <x v="2643"/>
    </i>
    <i>
      <x v="2644"/>
    </i>
    <i>
      <x v="2645"/>
    </i>
    <i>
      <x v="2646"/>
    </i>
    <i>
      <x v="2647"/>
    </i>
    <i>
      <x v="2648"/>
    </i>
    <i>
      <x v="2649"/>
    </i>
    <i>
      <x v="2650"/>
    </i>
    <i>
      <x v="2651"/>
    </i>
    <i>
      <x v="2652"/>
    </i>
    <i>
      <x v="2653"/>
    </i>
    <i>
      <x v="2654"/>
    </i>
    <i>
      <x v="2655"/>
    </i>
    <i>
      <x v="2656"/>
    </i>
    <i>
      <x v="2657"/>
    </i>
    <i>
      <x v="2658"/>
    </i>
    <i>
      <x v="2659"/>
    </i>
    <i>
      <x v="2660"/>
    </i>
    <i>
      <x v="2661"/>
    </i>
    <i>
      <x v="2662"/>
    </i>
    <i>
      <x v="2664"/>
    </i>
    <i>
      <x v="2665"/>
    </i>
    <i>
      <x v="2666"/>
    </i>
    <i>
      <x v="2667"/>
    </i>
    <i>
      <x v="2668"/>
    </i>
    <i>
      <x v="2669"/>
    </i>
    <i>
      <x v="2670"/>
    </i>
    <i>
      <x v="2671"/>
    </i>
    <i>
      <x v="2672"/>
    </i>
    <i>
      <x v="2673"/>
    </i>
    <i>
      <x v="2674"/>
    </i>
    <i>
      <x v="2675"/>
    </i>
    <i>
      <x v="2676"/>
    </i>
    <i>
      <x v="2677"/>
    </i>
    <i>
      <x v="2678"/>
    </i>
    <i>
      <x v="2679"/>
    </i>
    <i>
      <x v="2680"/>
    </i>
    <i>
      <x v="2681"/>
    </i>
    <i>
      <x v="2682"/>
    </i>
    <i>
      <x v="2683"/>
    </i>
    <i>
      <x v="2684"/>
    </i>
    <i>
      <x v="2685"/>
    </i>
    <i>
      <x v="2686"/>
    </i>
    <i>
      <x v="2687"/>
    </i>
    <i>
      <x v="2688"/>
    </i>
    <i>
      <x v="2689"/>
    </i>
    <i>
      <x v="2690"/>
    </i>
    <i>
      <x v="2691"/>
    </i>
    <i>
      <x v="2692"/>
    </i>
    <i>
      <x v="2693"/>
    </i>
    <i>
      <x v="2694"/>
    </i>
    <i>
      <x v="2695"/>
    </i>
    <i>
      <x v="2696"/>
    </i>
    <i>
      <x v="2697"/>
    </i>
    <i>
      <x v="2698"/>
    </i>
    <i>
      <x v="2699"/>
    </i>
    <i>
      <x v="2700"/>
    </i>
    <i>
      <x v="2701"/>
    </i>
    <i>
      <x v="2702"/>
    </i>
    <i>
      <x v="2703"/>
    </i>
    <i>
      <x v="2704"/>
    </i>
    <i>
      <x v="2705"/>
    </i>
    <i>
      <x v="2706"/>
    </i>
    <i>
      <x v="2707"/>
    </i>
    <i>
      <x v="2708"/>
    </i>
    <i>
      <x v="2709"/>
    </i>
    <i>
      <x v="2710"/>
    </i>
    <i>
      <x v="2711"/>
    </i>
    <i>
      <x v="2712"/>
    </i>
    <i>
      <x v="2713"/>
    </i>
    <i>
      <x v="2714"/>
    </i>
    <i>
      <x v="2715"/>
    </i>
    <i>
      <x v="2716"/>
    </i>
    <i>
      <x v="2717"/>
    </i>
    <i>
      <x v="2718"/>
    </i>
    <i>
      <x v="2719"/>
    </i>
    <i>
      <x v="2720"/>
    </i>
    <i>
      <x v="2721"/>
    </i>
    <i>
      <x v="2722"/>
    </i>
    <i>
      <x v="2723"/>
    </i>
    <i>
      <x v="2724"/>
    </i>
    <i>
      <x v="2725"/>
    </i>
    <i>
      <x v="2726"/>
    </i>
    <i>
      <x v="2727"/>
    </i>
    <i>
      <x v="2728"/>
    </i>
    <i>
      <x v="2729"/>
    </i>
    <i>
      <x v="2730"/>
    </i>
    <i>
      <x v="2731"/>
    </i>
    <i>
      <x v="2732"/>
    </i>
    <i>
      <x v="2733"/>
    </i>
    <i>
      <x v="2734"/>
    </i>
    <i>
      <x v="2735"/>
    </i>
    <i>
      <x v="2736"/>
    </i>
    <i>
      <x v="2737"/>
    </i>
    <i>
      <x v="2738"/>
    </i>
    <i>
      <x v="2739"/>
    </i>
    <i>
      <x v="2740"/>
    </i>
    <i>
      <x v="2741"/>
    </i>
    <i>
      <x v="2742"/>
    </i>
    <i>
      <x v="2743"/>
    </i>
    <i>
      <x v="2744"/>
    </i>
    <i>
      <x v="2745"/>
    </i>
    <i>
      <x v="2746"/>
    </i>
    <i>
      <x v="2747"/>
    </i>
    <i>
      <x v="2748"/>
    </i>
    <i>
      <x v="2749"/>
    </i>
    <i>
      <x v="2750"/>
    </i>
    <i>
      <x v="2751"/>
    </i>
    <i>
      <x v="2752"/>
    </i>
    <i>
      <x v="2753"/>
    </i>
    <i>
      <x v="2754"/>
    </i>
    <i>
      <x v="2756"/>
    </i>
    <i>
      <x v="2757"/>
    </i>
    <i>
      <x v="2758"/>
    </i>
    <i>
      <x v="2759"/>
    </i>
    <i>
      <x v="2760"/>
    </i>
    <i>
      <x v="2762"/>
    </i>
    <i>
      <x v="2764"/>
    </i>
    <i>
      <x v="2765"/>
    </i>
    <i>
      <x v="2766"/>
    </i>
    <i>
      <x v="2767"/>
    </i>
    <i>
      <x v="2768"/>
    </i>
    <i>
      <x v="2769"/>
    </i>
    <i>
      <x v="2770"/>
    </i>
    <i>
      <x v="2771"/>
    </i>
    <i>
      <x v="2772"/>
    </i>
    <i>
      <x v="2773"/>
    </i>
    <i>
      <x v="2774"/>
    </i>
    <i>
      <x v="2775"/>
    </i>
    <i>
      <x v="2776"/>
    </i>
    <i>
      <x v="2777"/>
    </i>
    <i>
      <x v="2778"/>
    </i>
    <i>
      <x v="2779"/>
    </i>
    <i>
      <x v="2780"/>
    </i>
    <i>
      <x v="2781"/>
    </i>
    <i>
      <x v="2782"/>
    </i>
    <i>
      <x v="2783"/>
    </i>
    <i>
      <x v="2784"/>
    </i>
    <i>
      <x v="2785"/>
    </i>
    <i>
      <x v="2786"/>
    </i>
    <i>
      <x v="2787"/>
    </i>
    <i>
      <x v="2788"/>
    </i>
    <i>
      <x v="2789"/>
    </i>
    <i>
      <x v="2790"/>
    </i>
    <i>
      <x v="2791"/>
    </i>
    <i>
      <x v="2792"/>
    </i>
    <i>
      <x v="2793"/>
    </i>
    <i>
      <x v="2794"/>
    </i>
    <i>
      <x v="2795"/>
    </i>
    <i>
      <x v="2796"/>
    </i>
    <i>
      <x v="2797"/>
    </i>
    <i>
      <x v="2798"/>
    </i>
    <i>
      <x v="2799"/>
    </i>
    <i>
      <x v="2800"/>
    </i>
    <i>
      <x v="2801"/>
    </i>
    <i>
      <x v="2802"/>
    </i>
    <i>
      <x v="2803"/>
    </i>
    <i>
      <x v="2804"/>
    </i>
    <i>
      <x v="2805"/>
    </i>
    <i>
      <x v="2806"/>
    </i>
    <i>
      <x v="2807"/>
    </i>
    <i>
      <x v="2808"/>
    </i>
    <i>
      <x v="2809"/>
    </i>
    <i>
      <x v="2810"/>
    </i>
    <i>
      <x v="2811"/>
    </i>
    <i>
      <x v="2812"/>
    </i>
    <i>
      <x v="2813"/>
    </i>
    <i>
      <x v="2814"/>
    </i>
    <i>
      <x v="2815"/>
    </i>
    <i>
      <x v="2816"/>
    </i>
    <i>
      <x v="2817"/>
    </i>
    <i>
      <x v="2818"/>
    </i>
    <i>
      <x v="2819"/>
    </i>
    <i>
      <x v="2820"/>
    </i>
    <i>
      <x v="2821"/>
    </i>
    <i>
      <x v="2822"/>
    </i>
    <i>
      <x v="2823"/>
    </i>
    <i>
      <x v="2824"/>
    </i>
    <i>
      <x v="2825"/>
    </i>
    <i>
      <x v="2826"/>
    </i>
    <i>
      <x v="2827"/>
    </i>
    <i>
      <x v="2828"/>
    </i>
    <i>
      <x v="2829"/>
    </i>
    <i>
      <x v="2830"/>
    </i>
    <i>
      <x v="2831"/>
    </i>
    <i>
      <x v="2832"/>
    </i>
    <i>
      <x v="2833"/>
    </i>
    <i>
      <x v="2834"/>
    </i>
    <i>
      <x v="2835"/>
    </i>
    <i>
      <x v="2836"/>
    </i>
    <i>
      <x v="2837"/>
    </i>
    <i>
      <x v="2838"/>
    </i>
    <i>
      <x v="2839"/>
    </i>
    <i>
      <x v="2840"/>
    </i>
    <i>
      <x v="2841"/>
    </i>
    <i>
      <x v="2842"/>
    </i>
    <i>
      <x v="2843"/>
    </i>
    <i>
      <x v="2844"/>
    </i>
    <i>
      <x v="2845"/>
    </i>
    <i>
      <x v="2846"/>
    </i>
    <i>
      <x v="2847"/>
    </i>
    <i>
      <x v="2848"/>
    </i>
    <i>
      <x v="2849"/>
    </i>
    <i>
      <x v="2850"/>
    </i>
    <i>
      <x v="2851"/>
    </i>
    <i>
      <x v="2852"/>
    </i>
    <i>
      <x v="2853"/>
    </i>
    <i>
      <x v="2854"/>
    </i>
    <i>
      <x v="2855"/>
    </i>
    <i>
      <x v="2856"/>
    </i>
    <i>
      <x v="2857"/>
    </i>
    <i>
      <x v="2858"/>
    </i>
    <i>
      <x v="2859"/>
    </i>
    <i>
      <x v="2860"/>
    </i>
    <i>
      <x v="2861"/>
    </i>
    <i>
      <x v="2862"/>
    </i>
    <i>
      <x v="2863"/>
    </i>
    <i>
      <x v="2864"/>
    </i>
    <i>
      <x v="2865"/>
    </i>
    <i>
      <x v="2866"/>
    </i>
    <i>
      <x v="2867"/>
    </i>
    <i>
      <x v="2868"/>
    </i>
    <i>
      <x v="2869"/>
    </i>
    <i>
      <x v="2870"/>
    </i>
    <i>
      <x v="2871"/>
    </i>
    <i>
      <x v="2872"/>
    </i>
    <i>
      <x v="2873"/>
    </i>
    <i>
      <x v="2874"/>
    </i>
    <i>
      <x v="2875"/>
    </i>
    <i>
      <x v="2876"/>
    </i>
    <i>
      <x v="2877"/>
    </i>
    <i>
      <x v="2878"/>
    </i>
    <i>
      <x v="2879"/>
    </i>
    <i>
      <x v="2880"/>
    </i>
    <i>
      <x v="2881"/>
    </i>
    <i>
      <x v="2882"/>
    </i>
    <i>
      <x v="2883"/>
    </i>
    <i>
      <x v="2884"/>
    </i>
    <i>
      <x v="2885"/>
    </i>
    <i>
      <x v="2886"/>
    </i>
    <i>
      <x v="2887"/>
    </i>
    <i>
      <x v="2888"/>
    </i>
    <i>
      <x v="2889"/>
    </i>
    <i>
      <x v="2890"/>
    </i>
    <i>
      <x v="2891"/>
    </i>
    <i>
      <x v="2892"/>
    </i>
    <i>
      <x v="2893"/>
    </i>
    <i>
      <x v="2894"/>
    </i>
    <i>
      <x v="2895"/>
    </i>
    <i>
      <x v="2896"/>
    </i>
    <i>
      <x v="2897"/>
    </i>
    <i>
      <x v="2898"/>
    </i>
    <i>
      <x v="2899"/>
    </i>
    <i>
      <x v="2900"/>
    </i>
    <i>
      <x v="2901"/>
    </i>
    <i>
      <x v="2902"/>
    </i>
    <i>
      <x v="2903"/>
    </i>
    <i>
      <x v="2904"/>
    </i>
    <i>
      <x v="2905"/>
    </i>
    <i>
      <x v="2906"/>
    </i>
    <i>
      <x v="2907"/>
    </i>
    <i>
      <x v="2908"/>
    </i>
    <i>
      <x v="2909"/>
    </i>
    <i>
      <x v="2910"/>
    </i>
    <i>
      <x v="2911"/>
    </i>
    <i>
      <x v="2912"/>
    </i>
    <i>
      <x v="2913"/>
    </i>
    <i>
      <x v="2914"/>
    </i>
    <i>
      <x v="2915"/>
    </i>
    <i>
      <x v="2916"/>
    </i>
    <i>
      <x v="2917"/>
    </i>
    <i>
      <x v="2918"/>
    </i>
    <i>
      <x v="2919"/>
    </i>
    <i>
      <x v="2920"/>
    </i>
    <i>
      <x v="2921"/>
    </i>
    <i>
      <x v="2922"/>
    </i>
    <i>
      <x v="2923"/>
    </i>
    <i>
      <x v="2924"/>
    </i>
    <i>
      <x v="2925"/>
    </i>
    <i>
      <x v="2926"/>
    </i>
    <i>
      <x v="2927"/>
    </i>
    <i>
      <x v="2928"/>
    </i>
    <i>
      <x v="2929"/>
    </i>
    <i>
      <x v="2930"/>
    </i>
    <i>
      <x v="2931"/>
    </i>
    <i>
      <x v="2932"/>
    </i>
    <i>
      <x v="2933"/>
    </i>
    <i>
      <x v="2934"/>
    </i>
    <i>
      <x v="2935"/>
    </i>
    <i>
      <x v="2936"/>
    </i>
    <i>
      <x v="2937"/>
    </i>
    <i>
      <x v="2938"/>
    </i>
    <i>
      <x v="2939"/>
    </i>
    <i>
      <x v="2940"/>
    </i>
    <i>
      <x v="2941"/>
    </i>
    <i>
      <x v="2942"/>
    </i>
    <i>
      <x v="2943"/>
    </i>
    <i>
      <x v="2944"/>
    </i>
    <i>
      <x v="2945"/>
    </i>
    <i>
      <x v="2946"/>
    </i>
    <i>
      <x v="2947"/>
    </i>
    <i>
      <x v="2948"/>
    </i>
    <i>
      <x v="2949"/>
    </i>
    <i>
      <x v="2950"/>
    </i>
    <i>
      <x v="2951"/>
    </i>
    <i>
      <x v="2952"/>
    </i>
    <i>
      <x v="2954"/>
    </i>
    <i>
      <x v="2955"/>
    </i>
    <i>
      <x v="2956"/>
    </i>
    <i>
      <x v="2957"/>
    </i>
    <i>
      <x v="2958"/>
    </i>
    <i>
      <x v="2959"/>
    </i>
    <i>
      <x v="2960"/>
    </i>
    <i>
      <x v="2961"/>
    </i>
    <i>
      <x v="2962"/>
    </i>
    <i>
      <x v="2963"/>
    </i>
    <i>
      <x v="2964"/>
    </i>
    <i>
      <x v="2965"/>
    </i>
    <i>
      <x v="2966"/>
    </i>
    <i>
      <x v="2967"/>
    </i>
    <i>
      <x v="2968"/>
    </i>
    <i>
      <x v="2969"/>
    </i>
    <i>
      <x v="2970"/>
    </i>
    <i>
      <x v="2971"/>
    </i>
    <i>
      <x v="2972"/>
    </i>
    <i>
      <x v="2973"/>
    </i>
    <i>
      <x v="2974"/>
    </i>
    <i>
      <x v="2975"/>
    </i>
    <i>
      <x v="2976"/>
    </i>
    <i>
      <x v="2977"/>
    </i>
    <i>
      <x v="2978"/>
    </i>
    <i>
      <x v="2979"/>
    </i>
    <i>
      <x v="2980"/>
    </i>
    <i>
      <x v="2981"/>
    </i>
    <i>
      <x v="2982"/>
    </i>
    <i>
      <x v="2983"/>
    </i>
    <i>
      <x v="2984"/>
    </i>
    <i>
      <x v="2985"/>
    </i>
    <i>
      <x v="2986"/>
    </i>
    <i>
      <x v="2987"/>
    </i>
    <i>
      <x v="2988"/>
    </i>
    <i>
      <x v="2989"/>
    </i>
    <i>
      <x v="2990"/>
    </i>
    <i>
      <x v="2991"/>
    </i>
    <i>
      <x v="2992"/>
    </i>
    <i>
      <x v="2993"/>
    </i>
    <i>
      <x v="2994"/>
    </i>
    <i>
      <x v="2995"/>
    </i>
    <i>
      <x v="2996"/>
    </i>
    <i>
      <x v="2997"/>
    </i>
    <i>
      <x v="2998"/>
    </i>
    <i>
      <x v="2999"/>
    </i>
    <i>
      <x v="3000"/>
    </i>
    <i>
      <x v="3001"/>
    </i>
    <i>
      <x v="3002"/>
    </i>
    <i>
      <x v="3003"/>
    </i>
    <i>
      <x v="3004"/>
    </i>
    <i>
      <x v="3005"/>
    </i>
    <i>
      <x v="3006"/>
    </i>
    <i>
      <x v="3007"/>
    </i>
    <i>
      <x v="3008"/>
    </i>
    <i>
      <x v="3009"/>
    </i>
    <i>
      <x v="3010"/>
    </i>
    <i>
      <x v="3011"/>
    </i>
    <i>
      <x v="3012"/>
    </i>
    <i>
      <x v="3013"/>
    </i>
    <i>
      <x v="3014"/>
    </i>
    <i>
      <x v="3015"/>
    </i>
    <i>
      <x v="3016"/>
    </i>
    <i>
      <x v="3017"/>
    </i>
    <i>
      <x v="3018"/>
    </i>
    <i>
      <x v="3019"/>
    </i>
    <i>
      <x v="3020"/>
    </i>
    <i>
      <x v="3021"/>
    </i>
    <i>
      <x v="3022"/>
    </i>
    <i>
      <x v="3023"/>
    </i>
    <i>
      <x v="3024"/>
    </i>
    <i>
      <x v="3025"/>
    </i>
    <i>
      <x v="3026"/>
    </i>
    <i>
      <x v="3027"/>
    </i>
    <i>
      <x v="3028"/>
    </i>
    <i>
      <x v="3029"/>
    </i>
    <i>
      <x v="3030"/>
    </i>
    <i>
      <x v="3031"/>
    </i>
    <i>
      <x v="3032"/>
    </i>
    <i>
      <x v="3033"/>
    </i>
    <i>
      <x v="3034"/>
    </i>
    <i>
      <x v="3035"/>
    </i>
    <i>
      <x v="3036"/>
    </i>
    <i>
      <x v="3037"/>
    </i>
    <i>
      <x v="3038"/>
    </i>
    <i>
      <x v="3039"/>
    </i>
    <i>
      <x v="3040"/>
    </i>
    <i>
      <x v="3041"/>
    </i>
    <i>
      <x v="3042"/>
    </i>
    <i>
      <x v="3043"/>
    </i>
    <i>
      <x v="3044"/>
    </i>
    <i>
      <x v="3045"/>
    </i>
    <i>
      <x v="3046"/>
    </i>
    <i>
      <x v="3047"/>
    </i>
    <i>
      <x v="3048"/>
    </i>
    <i>
      <x v="3049"/>
    </i>
    <i>
      <x v="3050"/>
    </i>
    <i>
      <x v="3051"/>
    </i>
    <i>
      <x v="3052"/>
    </i>
    <i>
      <x v="3053"/>
    </i>
    <i>
      <x v="3054"/>
    </i>
    <i>
      <x v="3055"/>
    </i>
    <i>
      <x v="3056"/>
    </i>
    <i>
      <x v="3057"/>
    </i>
    <i>
      <x v="3058"/>
    </i>
    <i>
      <x v="3059"/>
    </i>
    <i>
      <x v="3060"/>
    </i>
    <i>
      <x v="3061"/>
    </i>
    <i>
      <x v="3062"/>
    </i>
    <i>
      <x v="3063"/>
    </i>
    <i>
      <x v="3064"/>
    </i>
    <i>
      <x v="3065"/>
    </i>
    <i>
      <x v="3066"/>
    </i>
    <i>
      <x v="3067"/>
    </i>
    <i>
      <x v="3068"/>
    </i>
    <i>
      <x v="3069"/>
    </i>
    <i>
      <x v="3070"/>
    </i>
    <i>
      <x v="3071"/>
    </i>
    <i>
      <x v="3072"/>
    </i>
    <i>
      <x v="3073"/>
    </i>
    <i>
      <x v="3074"/>
    </i>
    <i>
      <x v="3075"/>
    </i>
    <i>
      <x v="3076"/>
    </i>
    <i>
      <x v="3077"/>
    </i>
    <i>
      <x v="3078"/>
    </i>
    <i>
      <x v="3079"/>
    </i>
    <i>
      <x v="3080"/>
    </i>
    <i>
      <x v="3081"/>
    </i>
    <i>
      <x v="3082"/>
    </i>
    <i>
      <x v="3083"/>
    </i>
    <i>
      <x v="3084"/>
    </i>
    <i>
      <x v="3085"/>
    </i>
    <i>
      <x v="3086"/>
    </i>
    <i>
      <x v="3087"/>
    </i>
    <i>
      <x v="3088"/>
    </i>
    <i>
      <x v="3089"/>
    </i>
    <i>
      <x v="3090"/>
    </i>
    <i>
      <x v="3091"/>
    </i>
    <i>
      <x v="3092"/>
    </i>
    <i>
      <x v="3093"/>
    </i>
    <i>
      <x v="3094"/>
    </i>
    <i>
      <x v="3095"/>
    </i>
    <i>
      <x v="3096"/>
    </i>
    <i>
      <x v="3097"/>
    </i>
    <i>
      <x v="3098"/>
    </i>
    <i>
      <x v="3099"/>
    </i>
    <i>
      <x v="3100"/>
    </i>
    <i>
      <x v="3101"/>
    </i>
    <i>
      <x v="3103"/>
    </i>
    <i>
      <x v="3104"/>
    </i>
    <i>
      <x v="3105"/>
    </i>
    <i>
      <x v="3106"/>
    </i>
    <i>
      <x v="3107"/>
    </i>
    <i>
      <x v="3108"/>
    </i>
    <i>
      <x v="3109"/>
    </i>
    <i>
      <x v="3110"/>
    </i>
    <i>
      <x v="3111"/>
    </i>
    <i>
      <x v="3112"/>
    </i>
    <i>
      <x v="3113"/>
    </i>
    <i>
      <x v="3114"/>
    </i>
    <i>
      <x v="3115"/>
    </i>
    <i>
      <x v="3116"/>
    </i>
    <i>
      <x v="3117"/>
    </i>
    <i>
      <x v="3118"/>
    </i>
    <i>
      <x v="3119"/>
    </i>
    <i>
      <x v="3120"/>
    </i>
    <i>
      <x v="3121"/>
    </i>
    <i>
      <x v="3122"/>
    </i>
    <i>
      <x v="3123"/>
    </i>
    <i>
      <x v="3125"/>
    </i>
    <i>
      <x v="3126"/>
    </i>
    <i>
      <x v="3127"/>
    </i>
    <i>
      <x v="3128"/>
    </i>
    <i>
      <x v="3129"/>
    </i>
    <i>
      <x v="3130"/>
    </i>
    <i>
      <x v="3131"/>
    </i>
    <i>
      <x v="3132"/>
    </i>
    <i>
      <x v="3133"/>
    </i>
    <i>
      <x v="3134"/>
    </i>
    <i>
      <x v="3135"/>
    </i>
    <i>
      <x v="3136"/>
    </i>
    <i>
      <x v="3137"/>
    </i>
    <i>
      <x v="3138"/>
    </i>
    <i>
      <x v="3139"/>
    </i>
    <i>
      <x v="3140"/>
    </i>
    <i>
      <x v="3141"/>
    </i>
    <i>
      <x v="3142"/>
    </i>
    <i>
      <x v="3143"/>
    </i>
    <i>
      <x v="3144"/>
    </i>
    <i>
      <x v="3145"/>
    </i>
    <i>
      <x v="3146"/>
    </i>
    <i>
      <x v="3147"/>
    </i>
    <i>
      <x v="3148"/>
    </i>
    <i>
      <x v="3149"/>
    </i>
    <i>
      <x v="3150"/>
    </i>
    <i>
      <x v="3151"/>
    </i>
    <i>
      <x v="3152"/>
    </i>
    <i>
      <x v="3153"/>
    </i>
    <i>
      <x v="3154"/>
    </i>
    <i>
      <x v="3155"/>
    </i>
    <i>
      <x v="3156"/>
    </i>
    <i>
      <x v="3157"/>
    </i>
    <i>
      <x v="3158"/>
    </i>
    <i>
      <x v="3159"/>
    </i>
    <i>
      <x v="3160"/>
    </i>
    <i>
      <x v="3161"/>
    </i>
    <i>
      <x v="3162"/>
    </i>
    <i>
      <x v="3163"/>
    </i>
    <i>
      <x v="3164"/>
    </i>
    <i>
      <x v="3165"/>
    </i>
    <i>
      <x v="3166"/>
    </i>
    <i>
      <x v="3167"/>
    </i>
    <i>
      <x v="3168"/>
    </i>
    <i>
      <x v="3169"/>
    </i>
    <i>
      <x v="3170"/>
    </i>
    <i>
      <x v="3173"/>
    </i>
    <i>
      <x v="3174"/>
    </i>
    <i>
      <x v="3175"/>
    </i>
    <i>
      <x v="3176"/>
    </i>
    <i>
      <x v="3177"/>
    </i>
    <i>
      <x v="3178"/>
    </i>
    <i>
      <x v="3179"/>
    </i>
    <i>
      <x v="3180"/>
    </i>
    <i>
      <x v="3181"/>
    </i>
    <i>
      <x v="3182"/>
    </i>
    <i>
      <x v="3183"/>
    </i>
    <i>
      <x v="3184"/>
    </i>
    <i>
      <x v="3185"/>
    </i>
    <i>
      <x v="3186"/>
    </i>
    <i>
      <x v="3187"/>
    </i>
    <i>
      <x v="3188"/>
    </i>
    <i>
      <x v="3189"/>
    </i>
    <i>
      <x v="3190"/>
    </i>
    <i>
      <x v="3191"/>
    </i>
    <i>
      <x v="3192"/>
    </i>
    <i>
      <x v="3193"/>
    </i>
    <i>
      <x v="3194"/>
    </i>
    <i>
      <x v="3195"/>
    </i>
    <i>
      <x v="3196"/>
    </i>
    <i>
      <x v="3197"/>
    </i>
    <i>
      <x v="3198"/>
    </i>
    <i>
      <x v="3199"/>
    </i>
    <i>
      <x v="3200"/>
    </i>
    <i>
      <x v="3201"/>
    </i>
    <i>
      <x v="3202"/>
    </i>
    <i>
      <x v="3203"/>
    </i>
    <i>
      <x v="3204"/>
    </i>
    <i>
      <x v="3205"/>
    </i>
    <i>
      <x v="3206"/>
    </i>
    <i>
      <x v="3207"/>
    </i>
    <i>
      <x v="3208"/>
    </i>
    <i>
      <x v="3209"/>
    </i>
    <i>
      <x v="3210"/>
    </i>
    <i>
      <x v="3211"/>
    </i>
    <i>
      <x v="3212"/>
    </i>
    <i>
      <x v="3213"/>
    </i>
    <i>
      <x v="3214"/>
    </i>
    <i>
      <x v="3215"/>
    </i>
    <i>
      <x v="3216"/>
    </i>
    <i>
      <x v="3217"/>
    </i>
    <i>
      <x v="3218"/>
    </i>
    <i>
      <x v="3219"/>
    </i>
    <i>
      <x v="3220"/>
    </i>
    <i>
      <x v="3221"/>
    </i>
    <i>
      <x v="3222"/>
    </i>
    <i>
      <x v="3223"/>
    </i>
    <i>
      <x v="3224"/>
    </i>
    <i>
      <x v="3225"/>
    </i>
    <i>
      <x v="3226"/>
    </i>
    <i>
      <x v="3227"/>
    </i>
    <i>
      <x v="3228"/>
    </i>
    <i>
      <x v="3229"/>
    </i>
    <i>
      <x v="3230"/>
    </i>
    <i>
      <x v="3231"/>
    </i>
    <i>
      <x v="3232"/>
    </i>
    <i>
      <x v="3233"/>
    </i>
    <i>
      <x v="3234"/>
    </i>
    <i>
      <x v="3235"/>
    </i>
    <i>
      <x v="3245"/>
    </i>
    <i>
      <x v="3246"/>
    </i>
    <i>
      <x v="3247"/>
    </i>
    <i>
      <x v="3248"/>
    </i>
    <i>
      <x v="3249"/>
    </i>
    <i>
      <x v="3250"/>
    </i>
    <i>
      <x v="3251"/>
    </i>
    <i>
      <x v="3252"/>
    </i>
    <i>
      <x v="3253"/>
    </i>
    <i>
      <x v="3254"/>
    </i>
    <i>
      <x v="3255"/>
    </i>
    <i>
      <x v="3256"/>
    </i>
    <i>
      <x v="3257"/>
    </i>
    <i>
      <x v="3258"/>
    </i>
    <i>
      <x v="3259"/>
    </i>
    <i>
      <x v="3260"/>
    </i>
    <i>
      <x v="3261"/>
    </i>
    <i>
      <x v="3262"/>
    </i>
    <i>
      <x v="3263"/>
    </i>
    <i>
      <x v="3264"/>
    </i>
    <i>
      <x v="3265"/>
    </i>
    <i>
      <x v="3266"/>
    </i>
    <i>
      <x v="3267"/>
    </i>
    <i>
      <x v="3268"/>
    </i>
    <i>
      <x v="3269"/>
    </i>
    <i>
      <x v="3270"/>
    </i>
    <i>
      <x v="3271"/>
    </i>
    <i>
      <x v="3272"/>
    </i>
    <i>
      <x v="3273"/>
    </i>
    <i>
      <x v="3274"/>
    </i>
    <i>
      <x v="3275"/>
    </i>
    <i>
      <x v="3276"/>
    </i>
    <i>
      <x v="3277"/>
    </i>
    <i>
      <x v="3278"/>
    </i>
    <i>
      <x v="3279"/>
    </i>
    <i>
      <x v="3280"/>
    </i>
    <i>
      <x v="3281"/>
    </i>
    <i>
      <x v="3282"/>
    </i>
    <i>
      <x v="3283"/>
    </i>
    <i>
      <x v="3284"/>
    </i>
    <i>
      <x v="3285"/>
    </i>
    <i>
      <x v="3286"/>
    </i>
    <i>
      <x v="3287"/>
    </i>
    <i>
      <x v="3288"/>
    </i>
    <i>
      <x v="3289"/>
    </i>
    <i>
      <x v="3290"/>
    </i>
    <i>
      <x v="3291"/>
    </i>
    <i>
      <x v="3292"/>
    </i>
    <i>
      <x v="3293"/>
    </i>
    <i>
      <x v="3294"/>
    </i>
    <i>
      <x v="3295"/>
    </i>
    <i>
      <x v="3296"/>
    </i>
    <i>
      <x v="3297"/>
    </i>
    <i>
      <x v="3298"/>
    </i>
    <i>
      <x v="3299"/>
    </i>
    <i>
      <x v="3300"/>
    </i>
    <i>
      <x v="3301"/>
    </i>
    <i>
      <x v="3302"/>
    </i>
    <i>
      <x v="3303"/>
    </i>
    <i>
      <x v="3304"/>
    </i>
    <i>
      <x v="3305"/>
    </i>
    <i>
      <x v="3306"/>
    </i>
    <i>
      <x v="3307"/>
    </i>
    <i>
      <x v="3309"/>
    </i>
    <i>
      <x v="3310"/>
    </i>
    <i>
      <x v="3311"/>
    </i>
    <i>
      <x v="3312"/>
    </i>
    <i>
      <x v="3313"/>
    </i>
    <i>
      <x v="3314"/>
    </i>
    <i>
      <x v="3315"/>
    </i>
    <i>
      <x v="3316"/>
    </i>
    <i>
      <x v="3317"/>
    </i>
    <i>
      <x v="3318"/>
    </i>
    <i>
      <x v="3319"/>
    </i>
    <i>
      <x v="3320"/>
    </i>
    <i>
      <x v="3321"/>
    </i>
    <i>
      <x v="3322"/>
    </i>
    <i>
      <x v="3323"/>
    </i>
    <i>
      <x v="3324"/>
    </i>
    <i>
      <x v="3325"/>
    </i>
    <i>
      <x v="3326"/>
    </i>
    <i>
      <x v="3327"/>
    </i>
    <i>
      <x v="3328"/>
    </i>
    <i>
      <x v="3329"/>
    </i>
    <i>
      <x v="3330"/>
    </i>
    <i>
      <x v="3331"/>
    </i>
    <i>
      <x v="3332"/>
    </i>
    <i>
      <x v="3333"/>
    </i>
    <i>
      <x v="3334"/>
    </i>
    <i>
      <x v="3335"/>
    </i>
    <i>
      <x v="3336"/>
    </i>
    <i>
      <x v="3337"/>
    </i>
    <i>
      <x v="3338"/>
    </i>
    <i>
      <x v="3339"/>
    </i>
    <i>
      <x v="3340"/>
    </i>
    <i>
      <x v="3341"/>
    </i>
    <i>
      <x v="3342"/>
    </i>
    <i>
      <x v="3343"/>
    </i>
    <i>
      <x v="3344"/>
    </i>
    <i>
      <x v="3345"/>
    </i>
    <i>
      <x v="3346"/>
    </i>
    <i>
      <x v="3347"/>
    </i>
    <i>
      <x v="3348"/>
    </i>
    <i>
      <x v="3349"/>
    </i>
    <i>
      <x v="3350"/>
    </i>
    <i>
      <x v="3351"/>
    </i>
    <i>
      <x v="3352"/>
    </i>
    <i>
      <x v="3353"/>
    </i>
    <i>
      <x v="3368"/>
    </i>
    <i>
      <x v="3369"/>
    </i>
    <i>
      <x v="3370"/>
    </i>
    <i>
      <x v="3371"/>
    </i>
    <i>
      <x v="3372"/>
    </i>
    <i>
      <x v="3373"/>
    </i>
    <i>
      <x v="3374"/>
    </i>
    <i>
      <x v="3375"/>
    </i>
    <i>
      <x v="3376"/>
    </i>
    <i>
      <x v="3377"/>
    </i>
    <i>
      <x v="3378"/>
    </i>
    <i>
      <x v="3379"/>
    </i>
    <i>
      <x v="3380"/>
    </i>
    <i>
      <x v="3381"/>
    </i>
    <i>
      <x v="3382"/>
    </i>
    <i>
      <x v="3383"/>
    </i>
    <i>
      <x v="3384"/>
    </i>
    <i>
      <x v="3385"/>
    </i>
    <i>
      <x v="3386"/>
    </i>
    <i>
      <x v="3387"/>
    </i>
    <i>
      <x v="3388"/>
    </i>
    <i>
      <x v="3389"/>
    </i>
    <i>
      <x v="3390"/>
    </i>
    <i>
      <x v="3391"/>
    </i>
    <i>
      <x v="3392"/>
    </i>
    <i>
      <x v="3393"/>
    </i>
    <i>
      <x v="3394"/>
    </i>
    <i>
      <x v="3395"/>
    </i>
    <i>
      <x v="3396"/>
    </i>
    <i>
      <x v="3397"/>
    </i>
    <i>
      <x v="3398"/>
    </i>
    <i>
      <x v="3399"/>
    </i>
    <i>
      <x v="3400"/>
    </i>
    <i>
      <x v="3401"/>
    </i>
    <i>
      <x v="3402"/>
    </i>
    <i>
      <x v="3403"/>
    </i>
    <i>
      <x v="3404"/>
    </i>
    <i>
      <x v="3405"/>
    </i>
    <i>
      <x v="3406"/>
    </i>
    <i>
      <x v="3407"/>
    </i>
    <i>
      <x v="3408"/>
    </i>
    <i>
      <x v="3409"/>
    </i>
    <i>
      <x v="3410"/>
    </i>
    <i>
      <x v="3411"/>
    </i>
    <i>
      <x v="3412"/>
    </i>
    <i>
      <x v="3413"/>
    </i>
    <i>
      <x v="3415"/>
    </i>
    <i>
      <x v="3416"/>
    </i>
    <i>
      <x v="3417"/>
    </i>
    <i>
      <x v="3418"/>
    </i>
    <i>
      <x v="3419"/>
    </i>
    <i>
      <x v="3420"/>
    </i>
    <i>
      <x v="3421"/>
    </i>
    <i>
      <x v="3422"/>
    </i>
    <i>
      <x v="3423"/>
    </i>
    <i>
      <x v="3424"/>
    </i>
    <i>
      <x v="3425"/>
    </i>
    <i>
      <x v="3426"/>
    </i>
    <i>
      <x v="3427"/>
    </i>
    <i>
      <x v="3428"/>
    </i>
    <i>
      <x v="3429"/>
    </i>
    <i>
      <x v="3431"/>
    </i>
    <i>
      <x v="3432"/>
    </i>
    <i>
      <x v="3433"/>
    </i>
    <i>
      <x v="3434"/>
    </i>
    <i>
      <x v="3435"/>
    </i>
    <i>
      <x v="3436"/>
    </i>
    <i>
      <x v="3437"/>
    </i>
    <i>
      <x v="3438"/>
    </i>
    <i>
      <x v="3439"/>
    </i>
    <i>
      <x v="3440"/>
    </i>
    <i>
      <x v="3441"/>
    </i>
    <i>
      <x v="3442"/>
    </i>
    <i>
      <x v="3443"/>
    </i>
    <i>
      <x v="3444"/>
    </i>
    <i>
      <x v="3445"/>
    </i>
    <i>
      <x v="3446"/>
    </i>
    <i>
      <x v="3447"/>
    </i>
    <i>
      <x v="3448"/>
    </i>
    <i>
      <x v="3449"/>
    </i>
    <i>
      <x v="3450"/>
    </i>
    <i>
      <x v="3451"/>
    </i>
    <i>
      <x v="3452"/>
    </i>
    <i>
      <x v="3453"/>
    </i>
    <i>
      <x v="3454"/>
    </i>
    <i>
      <x v="3455"/>
    </i>
    <i>
      <x v="3456"/>
    </i>
    <i>
      <x v="3457"/>
    </i>
    <i>
      <x v="3458"/>
    </i>
    <i>
      <x v="3459"/>
    </i>
    <i>
      <x v="3460"/>
    </i>
    <i>
      <x v="3462"/>
    </i>
    <i>
      <x v="3463"/>
    </i>
    <i>
      <x v="3464"/>
    </i>
    <i>
      <x v="3465"/>
    </i>
    <i>
      <x v="3466"/>
    </i>
    <i>
      <x v="3467"/>
    </i>
    <i>
      <x v="3468"/>
    </i>
    <i>
      <x v="3469"/>
    </i>
    <i>
      <x v="3470"/>
    </i>
    <i>
      <x v="3471"/>
    </i>
    <i>
      <x v="3472"/>
    </i>
    <i>
      <x v="3473"/>
    </i>
    <i>
      <x v="3474"/>
    </i>
    <i>
      <x v="3475"/>
    </i>
    <i>
      <x v="3476"/>
    </i>
    <i>
      <x v="3477"/>
    </i>
    <i>
      <x v="3478"/>
    </i>
    <i>
      <x v="3479"/>
    </i>
    <i>
      <x v="3480"/>
    </i>
    <i>
      <x v="3481"/>
    </i>
    <i>
      <x v="3482"/>
    </i>
    <i>
      <x v="3483"/>
    </i>
    <i>
      <x v="3484"/>
    </i>
    <i>
      <x v="3485"/>
    </i>
    <i>
      <x v="3486"/>
    </i>
    <i>
      <x v="3487"/>
    </i>
    <i>
      <x v="3488"/>
    </i>
    <i>
      <x v="3489"/>
    </i>
    <i>
      <x v="3490"/>
    </i>
    <i>
      <x v="3491"/>
    </i>
    <i>
      <x v="3492"/>
    </i>
    <i>
      <x v="3552"/>
    </i>
    <i>
      <x v="3553"/>
    </i>
    <i>
      <x v="3554"/>
    </i>
    <i>
      <x v="3555"/>
    </i>
    <i>
      <x v="3556"/>
    </i>
    <i>
      <x v="3557"/>
    </i>
    <i>
      <x v="3558"/>
    </i>
    <i>
      <x v="3559"/>
    </i>
    <i>
      <x v="3560"/>
    </i>
    <i>
      <x v="3561"/>
    </i>
    <i>
      <x v="3562"/>
    </i>
    <i>
      <x v="3563"/>
    </i>
    <i>
      <x v="3564"/>
    </i>
    <i>
      <x v="3565"/>
    </i>
    <i>
      <x v="3566"/>
    </i>
    <i>
      <x v="3567"/>
    </i>
    <i>
      <x v="3568"/>
    </i>
    <i>
      <x v="3569"/>
    </i>
    <i>
      <x v="3570"/>
    </i>
    <i>
      <x v="3571"/>
    </i>
    <i>
      <x v="3572"/>
    </i>
    <i>
      <x v="3573"/>
    </i>
    <i>
      <x v="3574"/>
    </i>
    <i>
      <x v="3575"/>
    </i>
    <i>
      <x v="3576"/>
    </i>
    <i>
      <x v="3577"/>
    </i>
    <i>
      <x v="3578"/>
    </i>
    <i>
      <x v="3579"/>
    </i>
    <i>
      <x v="3580"/>
    </i>
    <i>
      <x v="3581"/>
    </i>
    <i>
      <x v="3583"/>
    </i>
    <i>
      <x v="3584"/>
    </i>
    <i>
      <x v="3585"/>
    </i>
    <i>
      <x v="3586"/>
    </i>
    <i>
      <x v="3587"/>
    </i>
    <i>
      <x v="3588"/>
    </i>
    <i>
      <x v="3589"/>
    </i>
    <i>
      <x v="3590"/>
    </i>
    <i>
      <x v="3591"/>
    </i>
    <i>
      <x v="3592"/>
    </i>
    <i>
      <x v="3593"/>
    </i>
    <i>
      <x v="3594"/>
    </i>
    <i>
      <x v="3595"/>
    </i>
    <i>
      <x v="3596"/>
    </i>
    <i>
      <x v="3597"/>
    </i>
    <i>
      <x v="3598"/>
    </i>
    <i>
      <x v="3599"/>
    </i>
    <i>
      <x v="3600"/>
    </i>
    <i>
      <x v="3601"/>
    </i>
    <i>
      <x v="3602"/>
    </i>
    <i>
      <x v="3603"/>
    </i>
    <i>
      <x v="3604"/>
    </i>
    <i>
      <x v="3605"/>
    </i>
    <i>
      <x v="3606"/>
    </i>
    <i>
      <x v="3607"/>
    </i>
    <i>
      <x v="3608"/>
    </i>
    <i>
      <x v="3609"/>
    </i>
    <i>
      <x v="3610"/>
    </i>
    <i>
      <x v="3611"/>
    </i>
    <i>
      <x v="3612"/>
    </i>
    <i>
      <x v="3613"/>
    </i>
    <i>
      <x v="3614"/>
    </i>
    <i>
      <x v="3615"/>
    </i>
    <i>
      <x v="3616"/>
    </i>
    <i>
      <x v="3617"/>
    </i>
    <i>
      <x v="3618"/>
    </i>
    <i>
      <x v="3619"/>
    </i>
    <i>
      <x v="3620"/>
    </i>
    <i>
      <x v="3621"/>
    </i>
    <i>
      <x v="3622"/>
    </i>
    <i>
      <x v="3623"/>
    </i>
    <i>
      <x v="3624"/>
    </i>
    <i>
      <x v="3625"/>
    </i>
    <i>
      <x v="3626"/>
    </i>
    <i>
      <x v="3627"/>
    </i>
    <i>
      <x v="3628"/>
    </i>
    <i>
      <x v="3629"/>
    </i>
    <i>
      <x v="3630"/>
    </i>
    <i>
      <x v="3631"/>
    </i>
    <i>
      <x v="3632"/>
    </i>
    <i>
      <x v="3633"/>
    </i>
    <i>
      <x v="3634"/>
    </i>
    <i>
      <x v="3635"/>
    </i>
    <i>
      <x v="3636"/>
    </i>
    <i>
      <x v="3637"/>
    </i>
    <i>
      <x v="3638"/>
    </i>
    <i>
      <x v="3639"/>
    </i>
    <i>
      <x v="3640"/>
    </i>
    <i>
      <x v="3641"/>
    </i>
    <i>
      <x v="3642"/>
    </i>
    <i>
      <x v="3643"/>
    </i>
    <i>
      <x v="3644"/>
    </i>
    <i>
      <x v="3645"/>
    </i>
    <i>
      <x v="3646"/>
    </i>
    <i>
      <x v="3647"/>
    </i>
    <i>
      <x v="3648"/>
    </i>
    <i>
      <x v="3649"/>
    </i>
    <i>
      <x v="3650"/>
    </i>
    <i>
      <x v="3651"/>
    </i>
    <i>
      <x v="3652"/>
    </i>
    <i>
      <x v="3653"/>
    </i>
    <i>
      <x v="3654"/>
    </i>
    <i>
      <x v="3655"/>
    </i>
    <i>
      <x v="3656"/>
    </i>
    <i>
      <x v="3657"/>
    </i>
    <i>
      <x v="3658"/>
    </i>
    <i>
      <x v="3659"/>
    </i>
    <i>
      <x v="3660"/>
    </i>
    <i>
      <x v="3661"/>
    </i>
    <i>
      <x v="3662"/>
    </i>
    <i>
      <x v="3663"/>
    </i>
    <i>
      <x v="3664"/>
    </i>
    <i>
      <x v="3665"/>
    </i>
    <i>
      <x v="3666"/>
    </i>
    <i>
      <x v="3667"/>
    </i>
    <i>
      <x v="3668"/>
    </i>
    <i>
      <x v="3669"/>
    </i>
    <i>
      <x v="3670"/>
    </i>
    <i>
      <x v="3671"/>
    </i>
    <i>
      <x v="3672"/>
    </i>
    <i>
      <x v="3673"/>
    </i>
    <i>
      <x v="3674"/>
    </i>
    <i>
      <x v="3675"/>
    </i>
    <i>
      <x v="3676"/>
    </i>
    <i>
      <x v="3677"/>
    </i>
    <i>
      <x v="3678"/>
    </i>
    <i>
      <x v="3679"/>
    </i>
    <i>
      <x v="3680"/>
    </i>
    <i>
      <x v="3681"/>
    </i>
    <i>
      <x v="3682"/>
    </i>
    <i>
      <x v="3683"/>
    </i>
    <i>
      <x v="3684"/>
    </i>
    <i>
      <x v="3685"/>
    </i>
    <i>
      <x v="3686"/>
    </i>
    <i>
      <x v="3687"/>
    </i>
    <i>
      <x v="3688"/>
    </i>
    <i>
      <x v="3689"/>
    </i>
    <i>
      <x v="3690"/>
    </i>
    <i>
      <x v="3691"/>
    </i>
    <i>
      <x v="3693"/>
    </i>
    <i>
      <x v="3694"/>
    </i>
    <i>
      <x v="3695"/>
    </i>
    <i>
      <x v="3696"/>
    </i>
    <i>
      <x v="3697"/>
    </i>
    <i>
      <x v="3698"/>
    </i>
    <i>
      <x v="3699"/>
    </i>
    <i>
      <x v="3700"/>
    </i>
    <i>
      <x v="3701"/>
    </i>
    <i>
      <x v="3702"/>
    </i>
    <i>
      <x v="3703"/>
    </i>
    <i>
      <x v="3704"/>
    </i>
    <i>
      <x v="3705"/>
    </i>
    <i>
      <x v="3706"/>
    </i>
    <i>
      <x v="3707"/>
    </i>
    <i>
      <x v="3708"/>
    </i>
    <i>
      <x v="3709"/>
    </i>
    <i>
      <x v="3710"/>
    </i>
    <i>
      <x v="3711"/>
    </i>
    <i>
      <x v="3712"/>
    </i>
    <i>
      <x v="3713"/>
    </i>
    <i>
      <x v="3714"/>
    </i>
    <i>
      <x v="3715"/>
    </i>
    <i>
      <x v="3716"/>
    </i>
    <i>
      <x v="3717"/>
    </i>
    <i>
      <x v="3718"/>
    </i>
    <i>
      <x v="3719"/>
    </i>
    <i>
      <x v="3720"/>
    </i>
    <i>
      <x v="3721"/>
    </i>
    <i>
      <x v="3722"/>
    </i>
    <i>
      <x v="3723"/>
    </i>
    <i>
      <x v="3724"/>
    </i>
    <i>
      <x v="3725"/>
    </i>
    <i>
      <x v="3726"/>
    </i>
    <i>
      <x v="3727"/>
    </i>
    <i>
      <x v="3728"/>
    </i>
    <i>
      <x v="3729"/>
    </i>
    <i>
      <x v="3730"/>
    </i>
    <i>
      <x v="3731"/>
    </i>
    <i>
      <x v="3732"/>
    </i>
    <i>
      <x v="3733"/>
    </i>
    <i>
      <x v="3734"/>
    </i>
    <i>
      <x v="3735"/>
    </i>
    <i>
      <x v="3736"/>
    </i>
    <i>
      <x v="3737"/>
    </i>
    <i>
      <x v="3738"/>
    </i>
    <i>
      <x v="3739"/>
    </i>
    <i>
      <x v="3740"/>
    </i>
    <i>
      <x v="3741"/>
    </i>
    <i>
      <x v="3742"/>
    </i>
    <i>
      <x v="3743"/>
    </i>
    <i>
      <x v="3744"/>
    </i>
    <i>
      <x v="3745"/>
    </i>
    <i>
      <x v="3746"/>
    </i>
    <i>
      <x v="3747"/>
    </i>
    <i>
      <x v="3748"/>
    </i>
    <i>
      <x v="3749"/>
    </i>
    <i>
      <x v="3750"/>
    </i>
    <i>
      <x v="3751"/>
    </i>
    <i>
      <x v="3752"/>
    </i>
    <i>
      <x v="3753"/>
    </i>
    <i>
      <x v="3754"/>
    </i>
    <i>
      <x v="3755"/>
    </i>
    <i>
      <x v="3756"/>
    </i>
    <i>
      <x v="3757"/>
    </i>
    <i>
      <x v="3759"/>
    </i>
    <i>
      <x v="3760"/>
    </i>
    <i>
      <x v="3761"/>
    </i>
    <i>
      <x v="3762"/>
    </i>
    <i>
      <x v="3763"/>
    </i>
    <i>
      <x v="3764"/>
    </i>
    <i>
      <x v="3765"/>
    </i>
    <i>
      <x v="3766"/>
    </i>
    <i>
      <x v="3767"/>
    </i>
    <i>
      <x v="3768"/>
    </i>
    <i>
      <x v="3769"/>
    </i>
    <i>
      <x v="3770"/>
    </i>
    <i>
      <x v="3771"/>
    </i>
    <i>
      <x v="3772"/>
    </i>
    <i>
      <x v="3773"/>
    </i>
    <i>
      <x v="3774"/>
    </i>
    <i>
      <x v="3775"/>
    </i>
    <i>
      <x v="3776"/>
    </i>
    <i>
      <x v="3777"/>
    </i>
    <i>
      <x v="3778"/>
    </i>
    <i>
      <x v="3779"/>
    </i>
    <i>
      <x v="3780"/>
    </i>
    <i>
      <x v="3781"/>
    </i>
    <i>
      <x v="3782"/>
    </i>
    <i>
      <x v="3783"/>
    </i>
    <i>
      <x v="3784"/>
    </i>
    <i>
      <x v="3785"/>
    </i>
    <i>
      <x v="3786"/>
    </i>
    <i>
      <x v="3787"/>
    </i>
    <i>
      <x v="3788"/>
    </i>
    <i>
      <x v="3789"/>
    </i>
    <i>
      <x v="3790"/>
    </i>
    <i>
      <x v="3791"/>
    </i>
    <i>
      <x v="3792"/>
    </i>
    <i>
      <x v="3793"/>
    </i>
    <i>
      <x v="3794"/>
    </i>
    <i>
      <x v="3795"/>
    </i>
    <i>
      <x v="3796"/>
    </i>
    <i>
      <x v="3797"/>
    </i>
    <i>
      <x v="3798"/>
    </i>
    <i>
      <x v="3799"/>
    </i>
    <i>
      <x v="3800"/>
    </i>
    <i>
      <x v="3801"/>
    </i>
    <i>
      <x v="3802"/>
    </i>
    <i>
      <x v="3803"/>
    </i>
    <i>
      <x v="3804"/>
    </i>
    <i>
      <x v="3805"/>
    </i>
    <i>
      <x v="3806"/>
    </i>
    <i>
      <x v="3807"/>
    </i>
    <i>
      <x v="3808"/>
    </i>
    <i>
      <x v="3809"/>
    </i>
    <i>
      <x v="3810"/>
    </i>
    <i>
      <x v="3811"/>
    </i>
    <i>
      <x v="3812"/>
    </i>
    <i>
      <x v="3813"/>
    </i>
    <i>
      <x v="3814"/>
    </i>
    <i>
      <x v="3815"/>
    </i>
    <i>
      <x v="3816"/>
    </i>
    <i>
      <x v="3817"/>
    </i>
    <i>
      <x v="3818"/>
    </i>
    <i>
      <x v="3819"/>
    </i>
    <i>
      <x v="3820"/>
    </i>
    <i>
      <x v="3821"/>
    </i>
    <i>
      <x v="3822"/>
    </i>
    <i>
      <x v="3823"/>
    </i>
    <i>
      <x v="3824"/>
    </i>
    <i>
      <x v="3825"/>
    </i>
    <i>
      <x v="3826"/>
    </i>
    <i>
      <x v="3827"/>
    </i>
    <i>
      <x v="3828"/>
    </i>
    <i>
      <x v="3829"/>
    </i>
    <i>
      <x v="3830"/>
    </i>
    <i>
      <x v="3831"/>
    </i>
    <i>
      <x v="3832"/>
    </i>
    <i>
      <x v="3833"/>
    </i>
    <i>
      <x v="3834"/>
    </i>
    <i>
      <x v="3835"/>
    </i>
    <i>
      <x v="3836"/>
    </i>
    <i>
      <x v="3837"/>
    </i>
    <i>
      <x v="3838"/>
    </i>
    <i>
      <x v="3839"/>
    </i>
    <i>
      <x v="3840"/>
    </i>
    <i>
      <x v="3841"/>
    </i>
    <i>
      <x v="3842"/>
    </i>
    <i>
      <x v="3843"/>
    </i>
    <i>
      <x v="3844"/>
    </i>
    <i>
      <x v="3845"/>
    </i>
    <i>
      <x v="3846"/>
    </i>
    <i>
      <x v="3847"/>
    </i>
    <i>
      <x v="3848"/>
    </i>
    <i>
      <x v="3849"/>
    </i>
    <i>
      <x v="3850"/>
    </i>
    <i>
      <x v="3851"/>
    </i>
    <i>
      <x v="3852"/>
    </i>
    <i>
      <x v="3853"/>
    </i>
    <i>
      <x v="3854"/>
    </i>
    <i>
      <x v="3855"/>
    </i>
    <i>
      <x v="3856"/>
    </i>
    <i>
      <x v="3857"/>
    </i>
    <i>
      <x v="3858"/>
    </i>
    <i>
      <x v="3859"/>
    </i>
    <i>
      <x v="3860"/>
    </i>
    <i>
      <x v="3861"/>
    </i>
    <i>
      <x v="3862"/>
    </i>
    <i>
      <x v="3863"/>
    </i>
    <i>
      <x v="3864"/>
    </i>
    <i>
      <x v="3865"/>
    </i>
    <i>
      <x v="3866"/>
    </i>
    <i>
      <x v="3867"/>
    </i>
    <i>
      <x v="3868"/>
    </i>
    <i>
      <x v="3869"/>
    </i>
    <i>
      <x v="3870"/>
    </i>
    <i>
      <x v="3871"/>
    </i>
    <i>
      <x v="3872"/>
    </i>
    <i>
      <x v="3873"/>
    </i>
    <i>
      <x v="3874"/>
    </i>
    <i>
      <x v="3875"/>
    </i>
    <i>
      <x v="3876"/>
    </i>
    <i>
      <x v="3877"/>
    </i>
    <i>
      <x v="3878"/>
    </i>
    <i>
      <x v="3879"/>
    </i>
    <i>
      <x v="3880"/>
    </i>
    <i>
      <x v="3881"/>
    </i>
    <i>
      <x v="3882"/>
    </i>
    <i>
      <x v="3883"/>
    </i>
    <i>
      <x v="3884"/>
    </i>
    <i>
      <x v="3885"/>
    </i>
    <i>
      <x v="3886"/>
    </i>
    <i>
      <x v="3887"/>
    </i>
    <i>
      <x v="3888"/>
    </i>
    <i>
      <x v="3889"/>
    </i>
    <i>
      <x v="3890"/>
    </i>
    <i>
      <x v="3891"/>
    </i>
    <i>
      <x v="3892"/>
    </i>
    <i>
      <x v="3893"/>
    </i>
    <i>
      <x v="3894"/>
    </i>
    <i>
      <x v="3895"/>
    </i>
    <i>
      <x v="3896"/>
    </i>
    <i>
      <x v="3897"/>
    </i>
    <i>
      <x v="3898"/>
    </i>
    <i>
      <x v="3899"/>
    </i>
    <i>
      <x v="3900"/>
    </i>
    <i>
      <x v="3901"/>
    </i>
    <i>
      <x v="3902"/>
    </i>
    <i>
      <x v="3903"/>
    </i>
    <i>
      <x v="3904"/>
    </i>
    <i>
      <x v="3905"/>
    </i>
    <i>
      <x v="3906"/>
    </i>
    <i>
      <x v="3907"/>
    </i>
    <i>
      <x v="3908"/>
    </i>
    <i>
      <x v="3909"/>
    </i>
    <i>
      <x v="3910"/>
    </i>
    <i>
      <x v="3911"/>
    </i>
    <i>
      <x v="3912"/>
    </i>
    <i>
      <x v="3913"/>
    </i>
    <i>
      <x v="3914"/>
    </i>
    <i>
      <x v="3915"/>
    </i>
    <i>
      <x v="3916"/>
    </i>
    <i>
      <x v="3917"/>
    </i>
    <i>
      <x v="3918"/>
    </i>
    <i>
      <x v="3919"/>
    </i>
    <i>
      <x v="3920"/>
    </i>
    <i>
      <x v="3921"/>
    </i>
    <i>
      <x v="3922"/>
    </i>
    <i>
      <x v="3923"/>
    </i>
    <i>
      <x v="3924"/>
    </i>
    <i>
      <x v="3925"/>
    </i>
    <i>
      <x v="3926"/>
    </i>
    <i>
      <x v="3927"/>
    </i>
    <i>
      <x v="3928"/>
    </i>
    <i>
      <x v="3929"/>
    </i>
    <i>
      <x v="3930"/>
    </i>
    <i>
      <x v="3931"/>
    </i>
    <i>
      <x v="3932"/>
    </i>
    <i>
      <x v="3933"/>
    </i>
    <i>
      <x v="3934"/>
    </i>
    <i>
      <x v="3935"/>
    </i>
    <i>
      <x v="3936"/>
    </i>
    <i>
      <x v="3937"/>
    </i>
    <i>
      <x v="3938"/>
    </i>
    <i>
      <x v="3939"/>
    </i>
    <i>
      <x v="3940"/>
    </i>
    <i>
      <x v="3941"/>
    </i>
    <i>
      <x v="3942"/>
    </i>
    <i>
      <x v="3943"/>
    </i>
    <i>
      <x v="3944"/>
    </i>
    <i>
      <x v="3945"/>
    </i>
    <i>
      <x v="3946"/>
    </i>
    <i>
      <x v="3947"/>
    </i>
    <i>
      <x v="3948"/>
    </i>
    <i>
      <x v="3949"/>
    </i>
    <i>
      <x v="3950"/>
    </i>
    <i>
      <x v="3951"/>
    </i>
    <i>
      <x v="3952"/>
    </i>
    <i>
      <x v="3953"/>
    </i>
    <i>
      <x v="3954"/>
    </i>
    <i>
      <x v="3955"/>
    </i>
    <i>
      <x v="3956"/>
    </i>
    <i>
      <x v="3957"/>
    </i>
    <i>
      <x v="3958"/>
    </i>
    <i>
      <x v="3959"/>
    </i>
    <i>
      <x v="3960"/>
    </i>
    <i>
      <x v="3961"/>
    </i>
    <i>
      <x v="3962"/>
    </i>
    <i>
      <x v="3963"/>
    </i>
    <i>
      <x v="3964"/>
    </i>
    <i>
      <x v="3965"/>
    </i>
    <i>
      <x v="3966"/>
    </i>
    <i>
      <x v="3967"/>
    </i>
    <i>
      <x v="3968"/>
    </i>
    <i>
      <x v="3969"/>
    </i>
    <i>
      <x v="3970"/>
    </i>
    <i>
      <x v="3971"/>
    </i>
    <i>
      <x v="3972"/>
    </i>
    <i>
      <x v="3973"/>
    </i>
    <i>
      <x v="3974"/>
    </i>
    <i>
      <x v="3975"/>
    </i>
    <i>
      <x v="3976"/>
    </i>
    <i>
      <x v="3977"/>
    </i>
    <i>
      <x v="3978"/>
    </i>
    <i>
      <x v="3979"/>
    </i>
    <i>
      <x v="3980"/>
    </i>
    <i>
      <x v="3981"/>
    </i>
    <i>
      <x v="3982"/>
    </i>
    <i>
      <x v="3983"/>
    </i>
    <i>
      <x v="3984"/>
    </i>
    <i>
      <x v="3985"/>
    </i>
    <i>
      <x v="3986"/>
    </i>
    <i>
      <x v="3987"/>
    </i>
    <i>
      <x v="3988"/>
    </i>
    <i>
      <x v="3989"/>
    </i>
    <i>
      <x v="3990"/>
    </i>
    <i>
      <x v="3991"/>
    </i>
    <i>
      <x v="3992"/>
    </i>
    <i>
      <x v="3993"/>
    </i>
    <i>
      <x v="3994"/>
    </i>
    <i>
      <x v="3995"/>
    </i>
    <i>
      <x v="3996"/>
    </i>
    <i>
      <x v="3997"/>
    </i>
    <i>
      <x v="3998"/>
    </i>
    <i>
      <x v="3999"/>
    </i>
    <i>
      <x v="4000"/>
    </i>
    <i>
      <x v="4001"/>
    </i>
    <i>
      <x v="4002"/>
    </i>
    <i>
      <x v="4003"/>
    </i>
    <i>
      <x v="4004"/>
    </i>
    <i>
      <x v="4005"/>
    </i>
    <i>
      <x v="4006"/>
    </i>
    <i>
      <x v="4007"/>
    </i>
    <i>
      <x v="4008"/>
    </i>
    <i>
      <x v="4009"/>
    </i>
    <i>
      <x v="4010"/>
    </i>
    <i>
      <x v="4011"/>
    </i>
    <i>
      <x v="4012"/>
    </i>
    <i>
      <x v="4013"/>
    </i>
    <i>
      <x v="4014"/>
    </i>
    <i>
      <x v="4015"/>
    </i>
    <i>
      <x v="4016"/>
    </i>
    <i>
      <x v="4017"/>
    </i>
    <i>
      <x v="4020"/>
    </i>
    <i>
      <x v="4021"/>
    </i>
    <i>
      <x v="4022"/>
    </i>
    <i>
      <x v="4023"/>
    </i>
    <i>
      <x v="4024"/>
    </i>
    <i>
      <x v="4025"/>
    </i>
    <i>
      <x v="4026"/>
    </i>
    <i>
      <x v="4027"/>
    </i>
    <i>
      <x v="4028"/>
    </i>
    <i>
      <x v="4029"/>
    </i>
    <i>
      <x v="4030"/>
    </i>
    <i>
      <x v="4031"/>
    </i>
    <i>
      <x v="4032"/>
    </i>
    <i>
      <x v="4033"/>
    </i>
    <i>
      <x v="4034"/>
    </i>
    <i>
      <x v="4035"/>
    </i>
    <i>
      <x v="4036"/>
    </i>
    <i>
      <x v="4037"/>
    </i>
    <i>
      <x v="4038"/>
    </i>
    <i>
      <x v="4039"/>
    </i>
    <i>
      <x v="4040"/>
    </i>
    <i>
      <x v="4041"/>
    </i>
    <i>
      <x v="4042"/>
    </i>
    <i>
      <x v="4043"/>
    </i>
    <i>
      <x v="4044"/>
    </i>
    <i>
      <x v="4045"/>
    </i>
    <i>
      <x v="4046"/>
    </i>
    <i>
      <x v="4047"/>
    </i>
    <i>
      <x v="4048"/>
    </i>
    <i>
      <x v="4049"/>
    </i>
    <i>
      <x v="4050"/>
    </i>
    <i>
      <x v="4051"/>
    </i>
    <i>
      <x v="4052"/>
    </i>
    <i>
      <x v="4053"/>
    </i>
    <i>
      <x v="4054"/>
    </i>
    <i>
      <x v="4055"/>
    </i>
    <i>
      <x v="4056"/>
    </i>
    <i>
      <x v="4057"/>
    </i>
    <i>
      <x v="4058"/>
    </i>
    <i>
      <x v="4059"/>
    </i>
    <i>
      <x v="4060"/>
    </i>
    <i>
      <x v="4061"/>
    </i>
    <i>
      <x v="4062"/>
    </i>
    <i>
      <x v="4063"/>
    </i>
    <i>
      <x v="4064"/>
    </i>
    <i>
      <x v="4065"/>
    </i>
    <i>
      <x v="4066"/>
    </i>
    <i>
      <x v="4067"/>
    </i>
    <i>
      <x v="4068"/>
    </i>
    <i>
      <x v="4069"/>
    </i>
    <i>
      <x v="4070"/>
    </i>
    <i>
      <x v="4071"/>
    </i>
    <i>
      <x v="4072"/>
    </i>
    <i>
      <x v="4073"/>
    </i>
    <i>
      <x v="4074"/>
    </i>
    <i>
      <x v="4075"/>
    </i>
    <i>
      <x v="4076"/>
    </i>
    <i>
      <x v="4077"/>
    </i>
    <i>
      <x v="4078"/>
    </i>
    <i>
      <x v="4079"/>
    </i>
    <i>
      <x v="4080"/>
    </i>
    <i>
      <x v="4081"/>
    </i>
    <i>
      <x v="4082"/>
    </i>
    <i>
      <x v="4083"/>
    </i>
    <i>
      <x v="4084"/>
    </i>
    <i>
      <x v="4085"/>
    </i>
    <i>
      <x v="4086"/>
    </i>
    <i>
      <x v="4087"/>
    </i>
    <i>
      <x v="4088"/>
    </i>
    <i>
      <x v="4089"/>
    </i>
    <i>
      <x v="4090"/>
    </i>
    <i>
      <x v="4091"/>
    </i>
    <i>
      <x v="4092"/>
    </i>
    <i>
      <x v="4093"/>
    </i>
    <i>
      <x v="4094"/>
    </i>
    <i>
      <x v="4095"/>
    </i>
    <i>
      <x v="4096"/>
    </i>
    <i>
      <x v="4097"/>
    </i>
    <i>
      <x v="4099"/>
    </i>
    <i>
      <x v="4100"/>
    </i>
    <i>
      <x v="4101"/>
    </i>
    <i>
      <x v="4102"/>
    </i>
    <i>
      <x v="4103"/>
    </i>
    <i>
      <x v="4104"/>
    </i>
    <i>
      <x v="4105"/>
    </i>
    <i>
      <x v="4106"/>
    </i>
    <i>
      <x v="4107"/>
    </i>
    <i>
      <x v="4108"/>
    </i>
    <i>
      <x v="4109"/>
    </i>
    <i>
      <x v="4110"/>
    </i>
    <i>
      <x v="4111"/>
    </i>
    <i>
      <x v="4112"/>
    </i>
    <i>
      <x v="4113"/>
    </i>
    <i>
      <x v="4114"/>
    </i>
    <i>
      <x v="4115"/>
    </i>
    <i>
      <x v="4116"/>
    </i>
    <i>
      <x v="4117"/>
    </i>
    <i>
      <x v="4118"/>
    </i>
    <i>
      <x v="4119"/>
    </i>
    <i>
      <x v="4120"/>
    </i>
    <i>
      <x v="4121"/>
    </i>
    <i>
      <x v="4122"/>
    </i>
    <i>
      <x v="4123"/>
    </i>
    <i>
      <x v="4124"/>
    </i>
    <i>
      <x v="4125"/>
    </i>
    <i>
      <x v="4126"/>
    </i>
    <i>
      <x v="4127"/>
    </i>
    <i>
      <x v="4128"/>
    </i>
    <i>
      <x v="4129"/>
    </i>
    <i>
      <x v="4130"/>
    </i>
    <i>
      <x v="4131"/>
    </i>
    <i>
      <x v="4132"/>
    </i>
    <i>
      <x v="4133"/>
    </i>
    <i>
      <x v="4134"/>
    </i>
    <i>
      <x v="4135"/>
    </i>
    <i>
      <x v="4136"/>
    </i>
    <i>
      <x v="4137"/>
    </i>
    <i>
      <x v="4138"/>
    </i>
    <i>
      <x v="4139"/>
    </i>
    <i>
      <x v="4140"/>
    </i>
    <i>
      <x v="4141"/>
    </i>
    <i>
      <x v="4142"/>
    </i>
    <i>
      <x v="4143"/>
    </i>
    <i>
      <x v="4144"/>
    </i>
    <i>
      <x v="4145"/>
    </i>
    <i>
      <x v="4146"/>
    </i>
    <i>
      <x v="4147"/>
    </i>
    <i>
      <x v="4148"/>
    </i>
    <i>
      <x v="4149"/>
    </i>
    <i>
      <x v="4150"/>
    </i>
    <i>
      <x v="4151"/>
    </i>
    <i>
      <x v="4152"/>
    </i>
    <i>
      <x v="4153"/>
    </i>
    <i>
      <x v="4154"/>
    </i>
    <i>
      <x v="4155"/>
    </i>
    <i>
      <x v="4156"/>
    </i>
    <i>
      <x v="4157"/>
    </i>
    <i>
      <x v="4158"/>
    </i>
    <i>
      <x v="4159"/>
    </i>
    <i>
      <x v="4160"/>
    </i>
    <i>
      <x v="4161"/>
    </i>
    <i>
      <x v="4162"/>
    </i>
    <i>
      <x v="4163"/>
    </i>
    <i>
      <x v="4164"/>
    </i>
    <i>
      <x v="4165"/>
    </i>
    <i>
      <x v="4166"/>
    </i>
    <i>
      <x v="4167"/>
    </i>
    <i>
      <x v="4168"/>
    </i>
    <i>
      <x v="4169"/>
    </i>
    <i>
      <x v="4170"/>
    </i>
    <i>
      <x v="4171"/>
    </i>
    <i>
      <x v="4172"/>
    </i>
    <i>
      <x v="4173"/>
    </i>
    <i>
      <x v="4174"/>
    </i>
    <i>
      <x v="4175"/>
    </i>
    <i>
      <x v="4176"/>
    </i>
    <i>
      <x v="4177"/>
    </i>
    <i>
      <x v="4178"/>
    </i>
    <i>
      <x v="4179"/>
    </i>
    <i>
      <x v="4180"/>
    </i>
    <i>
      <x v="4181"/>
    </i>
    <i>
      <x v="4182"/>
    </i>
    <i>
      <x v="4183"/>
    </i>
    <i>
      <x v="4184"/>
    </i>
    <i>
      <x v="4185"/>
    </i>
    <i>
      <x v="4186"/>
    </i>
    <i>
      <x v="4187"/>
    </i>
    <i>
      <x v="4188"/>
    </i>
    <i>
      <x v="4189"/>
    </i>
    <i>
      <x v="4190"/>
    </i>
    <i>
      <x v="4191"/>
    </i>
    <i>
      <x v="4192"/>
    </i>
    <i>
      <x v="4193"/>
    </i>
    <i>
      <x v="4194"/>
    </i>
    <i>
      <x v="4195"/>
    </i>
    <i>
      <x v="4196"/>
    </i>
    <i>
      <x v="4197"/>
    </i>
    <i>
      <x v="4198"/>
    </i>
    <i>
      <x v="4199"/>
    </i>
    <i>
      <x v="4201"/>
    </i>
    <i>
      <x v="4202"/>
    </i>
    <i>
      <x v="4203"/>
    </i>
    <i>
      <x v="4204"/>
    </i>
    <i>
      <x v="4205"/>
    </i>
    <i>
      <x v="4206"/>
    </i>
    <i>
      <x v="4207"/>
    </i>
    <i>
      <x v="4208"/>
    </i>
    <i>
      <x v="4209"/>
    </i>
    <i>
      <x v="4210"/>
    </i>
    <i>
      <x v="4211"/>
    </i>
    <i>
      <x v="4212"/>
    </i>
    <i>
      <x v="4213"/>
    </i>
    <i>
      <x v="4214"/>
    </i>
    <i>
      <x v="4215"/>
    </i>
    <i>
      <x v="4216"/>
    </i>
    <i>
      <x v="4217"/>
    </i>
    <i>
      <x v="4218"/>
    </i>
    <i>
      <x v="4219"/>
    </i>
    <i>
      <x v="4220"/>
    </i>
    <i>
      <x v="4221"/>
    </i>
    <i>
      <x v="4222"/>
    </i>
    <i>
      <x v="4223"/>
    </i>
    <i>
      <x v="4224"/>
    </i>
    <i>
      <x v="4225"/>
    </i>
    <i>
      <x v="4226"/>
    </i>
    <i>
      <x v="4227"/>
    </i>
    <i>
      <x v="4228"/>
    </i>
    <i>
      <x v="4229"/>
    </i>
    <i>
      <x v="4230"/>
    </i>
    <i>
      <x v="4231"/>
    </i>
    <i>
      <x v="4232"/>
    </i>
    <i>
      <x v="4233"/>
    </i>
    <i>
      <x v="4234"/>
    </i>
    <i>
      <x v="4235"/>
    </i>
    <i>
      <x v="4236"/>
    </i>
    <i>
      <x v="4237"/>
    </i>
    <i>
      <x v="4238"/>
    </i>
    <i>
      <x v="4239"/>
    </i>
    <i>
      <x v="4240"/>
    </i>
    <i>
      <x v="4241"/>
    </i>
    <i>
      <x v="4242"/>
    </i>
    <i>
      <x v="4243"/>
    </i>
    <i>
      <x v="4244"/>
    </i>
    <i>
      <x v="4245"/>
    </i>
    <i>
      <x v="4246"/>
    </i>
    <i>
      <x v="4247"/>
    </i>
    <i>
      <x v="4248"/>
    </i>
    <i>
      <x v="4249"/>
    </i>
    <i>
      <x v="4250"/>
    </i>
    <i>
      <x v="4251"/>
    </i>
    <i>
      <x v="4252"/>
    </i>
    <i>
      <x v="4253"/>
    </i>
    <i>
      <x v="4254"/>
    </i>
    <i>
      <x v="4255"/>
    </i>
    <i>
      <x v="4256"/>
    </i>
    <i>
      <x v="4257"/>
    </i>
    <i>
      <x v="4258"/>
    </i>
    <i>
      <x v="4259"/>
    </i>
    <i>
      <x v="4260"/>
    </i>
    <i>
      <x v="4261"/>
    </i>
    <i>
      <x v="4262"/>
    </i>
    <i>
      <x v="4263"/>
    </i>
    <i>
      <x v="4264"/>
    </i>
    <i>
      <x v="4265"/>
    </i>
    <i>
      <x v="4266"/>
    </i>
    <i>
      <x v="4267"/>
    </i>
    <i>
      <x v="4268"/>
    </i>
    <i>
      <x v="4269"/>
    </i>
    <i>
      <x v="4270"/>
    </i>
    <i>
      <x v="4271"/>
    </i>
    <i>
      <x v="4272"/>
    </i>
    <i>
      <x v="4273"/>
    </i>
    <i>
      <x v="4274"/>
    </i>
    <i>
      <x v="4275"/>
    </i>
    <i>
      <x v="4276"/>
    </i>
    <i>
      <x v="4277"/>
    </i>
    <i>
      <x v="4278"/>
    </i>
    <i>
      <x v="4279"/>
    </i>
    <i>
      <x v="4280"/>
    </i>
    <i>
      <x v="4281"/>
    </i>
    <i>
      <x v="4282"/>
    </i>
    <i>
      <x v="4283"/>
    </i>
    <i>
      <x v="4284"/>
    </i>
    <i>
      <x v="4285"/>
    </i>
    <i>
      <x v="4286"/>
    </i>
    <i>
      <x v="4287"/>
    </i>
    <i>
      <x v="4288"/>
    </i>
    <i>
      <x v="4289"/>
    </i>
    <i>
      <x v="4290"/>
    </i>
    <i>
      <x v="4291"/>
    </i>
    <i>
      <x v="4292"/>
    </i>
    <i>
      <x v="4293"/>
    </i>
    <i>
      <x v="4294"/>
    </i>
    <i>
      <x v="4295"/>
    </i>
    <i>
      <x v="4296"/>
    </i>
    <i>
      <x v="4297"/>
    </i>
    <i>
      <x v="4298"/>
    </i>
    <i>
      <x v="4299"/>
    </i>
    <i>
      <x v="4300"/>
    </i>
    <i>
      <x v="4301"/>
    </i>
    <i>
      <x v="4302"/>
    </i>
    <i>
      <x v="4303"/>
    </i>
    <i>
      <x v="4304"/>
    </i>
    <i>
      <x v="4305"/>
    </i>
    <i>
      <x v="4306"/>
    </i>
    <i>
      <x v="4307"/>
    </i>
    <i>
      <x v="4308"/>
    </i>
    <i>
      <x v="4309"/>
    </i>
    <i>
      <x v="4310"/>
    </i>
    <i>
      <x v="4311"/>
    </i>
    <i>
      <x v="4312"/>
    </i>
    <i>
      <x v="4313"/>
    </i>
    <i>
      <x v="4314"/>
    </i>
    <i>
      <x v="4315"/>
    </i>
    <i>
      <x v="4316"/>
    </i>
    <i>
      <x v="4317"/>
    </i>
    <i>
      <x v="4321"/>
    </i>
    <i>
      <x v="4322"/>
    </i>
    <i>
      <x v="4323"/>
    </i>
    <i>
      <x v="4324"/>
    </i>
    <i>
      <x v="4325"/>
    </i>
    <i>
      <x v="4326"/>
    </i>
    <i>
      <x v="4327"/>
    </i>
    <i>
      <x v="4328"/>
    </i>
    <i>
      <x v="4329"/>
    </i>
    <i>
      <x v="4330"/>
    </i>
    <i>
      <x v="4331"/>
    </i>
    <i>
      <x v="4332"/>
    </i>
    <i>
      <x v="4333"/>
    </i>
    <i>
      <x v="4334"/>
    </i>
    <i>
      <x v="4335"/>
    </i>
    <i>
      <x v="4336"/>
    </i>
    <i>
      <x v="4337"/>
    </i>
    <i>
      <x v="4338"/>
    </i>
    <i>
      <x v="4339"/>
    </i>
    <i>
      <x v="4340"/>
    </i>
    <i>
      <x v="4341"/>
    </i>
    <i>
      <x v="4342"/>
    </i>
    <i>
      <x v="4343"/>
    </i>
    <i>
      <x v="4344"/>
    </i>
    <i>
      <x v="4345"/>
    </i>
    <i>
      <x v="4346"/>
    </i>
    <i>
      <x v="4347"/>
    </i>
    <i>
      <x v="4348"/>
    </i>
    <i>
      <x v="4349"/>
    </i>
    <i>
      <x v="4350"/>
    </i>
    <i>
      <x v="4351"/>
    </i>
    <i>
      <x v="4352"/>
    </i>
    <i>
      <x v="4353"/>
    </i>
    <i>
      <x v="4354"/>
    </i>
    <i>
      <x v="4355"/>
    </i>
    <i>
      <x v="4356"/>
    </i>
    <i>
      <x v="4357"/>
    </i>
    <i>
      <x v="4358"/>
    </i>
    <i>
      <x v="4359"/>
    </i>
    <i>
      <x v="4360"/>
    </i>
    <i>
      <x v="4361"/>
    </i>
    <i>
      <x v="4362"/>
    </i>
    <i>
      <x v="4363"/>
    </i>
    <i>
      <x v="4364"/>
    </i>
    <i>
      <x v="4365"/>
    </i>
    <i>
      <x v="4366"/>
    </i>
    <i>
      <x v="4367"/>
    </i>
    <i>
      <x v="4368"/>
    </i>
    <i>
      <x v="4369"/>
    </i>
    <i>
      <x v="4370"/>
    </i>
    <i>
      <x v="4372"/>
    </i>
    <i>
      <x v="4373"/>
    </i>
    <i>
      <x v="4374"/>
    </i>
    <i>
      <x v="4375"/>
    </i>
    <i>
      <x v="4376"/>
    </i>
    <i>
      <x v="4377"/>
    </i>
    <i>
      <x v="4378"/>
    </i>
    <i>
      <x v="4379"/>
    </i>
    <i>
      <x v="4380"/>
    </i>
    <i>
      <x v="4381"/>
    </i>
    <i>
      <x v="4382"/>
    </i>
    <i>
      <x v="4383"/>
    </i>
    <i>
      <x v="4384"/>
    </i>
    <i>
      <x v="4385"/>
    </i>
    <i>
      <x v="4386"/>
    </i>
    <i>
      <x v="4387"/>
    </i>
    <i>
      <x v="4388"/>
    </i>
    <i>
      <x v="4389"/>
    </i>
    <i>
      <x v="4390"/>
    </i>
    <i>
      <x v="4391"/>
    </i>
    <i>
      <x v="4392"/>
    </i>
    <i>
      <x v="4393"/>
    </i>
    <i>
      <x v="4394"/>
    </i>
    <i>
      <x v="4395"/>
    </i>
    <i>
      <x v="4396"/>
    </i>
    <i>
      <x v="4397"/>
    </i>
    <i>
      <x v="4398"/>
    </i>
    <i>
      <x v="4399"/>
    </i>
    <i>
      <x v="4400"/>
    </i>
    <i>
      <x v="4401"/>
    </i>
    <i>
      <x v="4402"/>
    </i>
    <i>
      <x v="4403"/>
    </i>
    <i>
      <x v="4404"/>
    </i>
    <i>
      <x v="4405"/>
    </i>
    <i>
      <x v="4406"/>
    </i>
    <i>
      <x v="4407"/>
    </i>
    <i>
      <x v="4408"/>
    </i>
    <i>
      <x v="4409"/>
    </i>
    <i>
      <x v="4410"/>
    </i>
    <i>
      <x v="4411"/>
    </i>
    <i>
      <x v="4412"/>
    </i>
    <i>
      <x v="4413"/>
    </i>
    <i>
      <x v="4414"/>
    </i>
    <i>
      <x v="4415"/>
    </i>
    <i>
      <x v="4416"/>
    </i>
    <i>
      <x v="4417"/>
    </i>
    <i>
      <x v="4418"/>
    </i>
    <i>
      <x v="4419"/>
    </i>
    <i>
      <x v="4420"/>
    </i>
    <i>
      <x v="4421"/>
    </i>
    <i>
      <x v="4422"/>
    </i>
    <i>
      <x v="4423"/>
    </i>
    <i>
      <x v="4424"/>
    </i>
    <i>
      <x v="4425"/>
    </i>
    <i>
      <x v="4426"/>
    </i>
    <i>
      <x v="4428"/>
    </i>
    <i>
      <x v="4429"/>
    </i>
    <i>
      <x v="4430"/>
    </i>
    <i>
      <x v="4431"/>
    </i>
    <i>
      <x v="4432"/>
    </i>
    <i>
      <x v="4433"/>
    </i>
    <i>
      <x v="4434"/>
    </i>
    <i>
      <x v="4435"/>
    </i>
    <i>
      <x v="4436"/>
    </i>
    <i>
      <x v="4437"/>
    </i>
    <i>
      <x v="4438"/>
    </i>
    <i>
      <x v="4439"/>
    </i>
    <i>
      <x v="4440"/>
    </i>
    <i>
      <x v="4441"/>
    </i>
    <i>
      <x v="4442"/>
    </i>
    <i>
      <x v="4443"/>
    </i>
    <i>
      <x v="4444"/>
    </i>
    <i>
      <x v="4445"/>
    </i>
    <i>
      <x v="4446"/>
    </i>
    <i>
      <x v="4447"/>
    </i>
    <i>
      <x v="4448"/>
    </i>
    <i>
      <x v="4449"/>
    </i>
    <i>
      <x v="4450"/>
    </i>
    <i>
      <x v="4451"/>
    </i>
    <i>
      <x v="4452"/>
    </i>
    <i>
      <x v="4453"/>
    </i>
    <i>
      <x v="4454"/>
    </i>
    <i>
      <x v="4455"/>
    </i>
    <i>
      <x v="4456"/>
    </i>
    <i>
      <x v="4457"/>
    </i>
    <i>
      <x v="4458"/>
    </i>
    <i>
      <x v="4459"/>
    </i>
    <i>
      <x v="4460"/>
    </i>
    <i>
      <x v="4461"/>
    </i>
    <i>
      <x v="4462"/>
    </i>
    <i>
      <x v="4463"/>
    </i>
    <i>
      <x v="4464"/>
    </i>
    <i>
      <x v="4465"/>
    </i>
    <i>
      <x v="4466"/>
    </i>
    <i>
      <x v="4467"/>
    </i>
    <i>
      <x v="4468"/>
    </i>
    <i>
      <x v="4469"/>
    </i>
    <i>
      <x v="4470"/>
    </i>
    <i>
      <x v="4471"/>
    </i>
    <i>
      <x v="4472"/>
    </i>
    <i>
      <x v="4473"/>
    </i>
    <i>
      <x v="4474"/>
    </i>
    <i>
      <x v="4475"/>
    </i>
    <i>
      <x v="4476"/>
    </i>
    <i>
      <x v="4477"/>
    </i>
    <i>
      <x v="4478"/>
    </i>
    <i>
      <x v="4479"/>
    </i>
    <i>
      <x v="4480"/>
    </i>
    <i>
      <x v="4481"/>
    </i>
    <i>
      <x v="4482"/>
    </i>
    <i>
      <x v="4483"/>
    </i>
    <i>
      <x v="4484"/>
    </i>
    <i>
      <x v="4485"/>
    </i>
    <i>
      <x v="4486"/>
    </i>
    <i>
      <x v="4487"/>
    </i>
    <i>
      <x v="4488"/>
    </i>
    <i>
      <x v="4489"/>
    </i>
    <i>
      <x v="4490"/>
    </i>
    <i>
      <x v="4491"/>
    </i>
    <i>
      <x v="4492"/>
    </i>
    <i>
      <x v="4493"/>
    </i>
    <i>
      <x v="4494"/>
    </i>
    <i>
      <x v="4495"/>
    </i>
    <i>
      <x v="4496"/>
    </i>
    <i>
      <x v="4497"/>
    </i>
    <i>
      <x v="4498"/>
    </i>
    <i>
      <x v="4499"/>
    </i>
    <i>
      <x v="4500"/>
    </i>
    <i>
      <x v="4501"/>
    </i>
    <i>
      <x v="4502"/>
    </i>
    <i>
      <x v="4503"/>
    </i>
    <i>
      <x v="4504"/>
    </i>
    <i>
      <x v="4505"/>
    </i>
    <i>
      <x v="4506"/>
    </i>
    <i>
      <x v="4507"/>
    </i>
    <i>
      <x v="4508"/>
    </i>
    <i>
      <x v="4509"/>
    </i>
    <i>
      <x v="4510"/>
    </i>
    <i>
      <x v="4511"/>
    </i>
    <i>
      <x v="4512"/>
    </i>
    <i>
      <x v="4513"/>
    </i>
    <i>
      <x v="4514"/>
    </i>
    <i>
      <x v="4515"/>
    </i>
    <i>
      <x v="4516"/>
    </i>
    <i>
      <x v="4517"/>
    </i>
    <i>
      <x v="4518"/>
    </i>
    <i>
      <x v="4519"/>
    </i>
    <i>
      <x v="4520"/>
    </i>
    <i>
      <x v="4521"/>
    </i>
    <i>
      <x v="4522"/>
    </i>
    <i>
      <x v="4523"/>
    </i>
    <i>
      <x v="4524"/>
    </i>
    <i>
      <x v="4525"/>
    </i>
    <i>
      <x v="4526"/>
    </i>
    <i>
      <x v="4527"/>
    </i>
    <i>
      <x v="4528"/>
    </i>
    <i>
      <x v="4529"/>
    </i>
    <i>
      <x v="4530"/>
    </i>
    <i>
      <x v="4531"/>
    </i>
    <i>
      <x v="4532"/>
    </i>
    <i>
      <x v="4533"/>
    </i>
    <i>
      <x v="4534"/>
    </i>
    <i>
      <x v="4535"/>
    </i>
    <i>
      <x v="4536"/>
    </i>
    <i>
      <x v="4537"/>
    </i>
    <i>
      <x v="4538"/>
    </i>
    <i>
      <x v="4539"/>
    </i>
    <i>
      <x v="4540"/>
    </i>
    <i>
      <x v="4541"/>
    </i>
    <i>
      <x v="4542"/>
    </i>
    <i>
      <x v="4543"/>
    </i>
    <i>
      <x v="4544"/>
    </i>
    <i>
      <x v="4545"/>
    </i>
    <i>
      <x v="4546"/>
    </i>
    <i>
      <x v="4547"/>
    </i>
    <i>
      <x v="4548"/>
    </i>
    <i>
      <x v="4549"/>
    </i>
    <i>
      <x v="4550"/>
    </i>
    <i>
      <x v="4551"/>
    </i>
    <i>
      <x v="4552"/>
    </i>
    <i>
      <x v="4553"/>
    </i>
    <i>
      <x v="4554"/>
    </i>
    <i>
      <x v="4555"/>
    </i>
    <i>
      <x v="4556"/>
    </i>
    <i>
      <x v="4557"/>
    </i>
    <i>
      <x v="4558"/>
    </i>
    <i>
      <x v="4559"/>
    </i>
    <i>
      <x v="4560"/>
    </i>
    <i>
      <x v="4561"/>
    </i>
    <i>
      <x v="4562"/>
    </i>
    <i>
      <x v="4563"/>
    </i>
    <i>
      <x v="4564"/>
    </i>
    <i>
      <x v="4565"/>
    </i>
    <i>
      <x v="4566"/>
    </i>
    <i>
      <x v="4567"/>
    </i>
    <i>
      <x v="4568"/>
    </i>
    <i>
      <x v="4569"/>
    </i>
    <i>
      <x v="4570"/>
    </i>
    <i>
      <x v="4571"/>
    </i>
    <i>
      <x v="4572"/>
    </i>
    <i>
      <x v="4573"/>
    </i>
    <i>
      <x v="4574"/>
    </i>
    <i>
      <x v="4575"/>
    </i>
    <i>
      <x v="4576"/>
    </i>
    <i>
      <x v="4577"/>
    </i>
    <i>
      <x v="4578"/>
    </i>
    <i>
      <x v="4579"/>
    </i>
    <i>
      <x v="4580"/>
    </i>
    <i>
      <x v="4581"/>
    </i>
    <i>
      <x v="4582"/>
    </i>
    <i>
      <x v="4583"/>
    </i>
    <i>
      <x v="4584"/>
    </i>
    <i>
      <x v="4585"/>
    </i>
    <i>
      <x v="4586"/>
    </i>
    <i>
      <x v="4587"/>
    </i>
    <i>
      <x v="4588"/>
    </i>
    <i>
      <x v="4589"/>
    </i>
    <i>
      <x v="4590"/>
    </i>
    <i>
      <x v="4591"/>
    </i>
    <i>
      <x v="4592"/>
    </i>
    <i>
      <x v="4593"/>
    </i>
    <i>
      <x v="4594"/>
    </i>
    <i>
      <x v="4595"/>
    </i>
    <i>
      <x v="4596"/>
    </i>
    <i>
      <x v="4597"/>
    </i>
    <i>
      <x v="4598"/>
    </i>
    <i>
      <x v="4599"/>
    </i>
    <i>
      <x v="4600"/>
    </i>
    <i>
      <x v="4601"/>
    </i>
    <i>
      <x v="4602"/>
    </i>
    <i>
      <x v="4603"/>
    </i>
    <i>
      <x v="4604"/>
    </i>
    <i>
      <x v="4605"/>
    </i>
    <i>
      <x v="4606"/>
    </i>
    <i>
      <x v="4607"/>
    </i>
    <i>
      <x v="4608"/>
    </i>
    <i>
      <x v="4609"/>
    </i>
    <i>
      <x v="4610"/>
    </i>
    <i>
      <x v="4611"/>
    </i>
    <i>
      <x v="4612"/>
    </i>
    <i>
      <x v="4613"/>
    </i>
    <i>
      <x v="4614"/>
    </i>
    <i>
      <x v="4615"/>
    </i>
    <i>
      <x v="4616"/>
    </i>
    <i>
      <x v="4617"/>
    </i>
    <i>
      <x v="4618"/>
    </i>
    <i>
      <x v="4619"/>
    </i>
    <i>
      <x v="4620"/>
    </i>
    <i>
      <x v="4621"/>
    </i>
    <i>
      <x v="4622"/>
    </i>
    <i>
      <x v="4623"/>
    </i>
    <i>
      <x v="4624"/>
    </i>
    <i>
      <x v="4625"/>
    </i>
    <i>
      <x v="4626"/>
    </i>
    <i>
      <x v="4627"/>
    </i>
    <i>
      <x v="4628"/>
    </i>
    <i>
      <x v="4629"/>
    </i>
    <i>
      <x v="4630"/>
    </i>
    <i>
      <x v="4631"/>
    </i>
    <i>
      <x v="4632"/>
    </i>
    <i>
      <x v="4633"/>
    </i>
    <i>
      <x v="4634"/>
    </i>
    <i>
      <x v="4635"/>
    </i>
    <i>
      <x v="4636"/>
    </i>
    <i>
      <x v="4637"/>
    </i>
    <i>
      <x v="4638"/>
    </i>
    <i>
      <x v="4639"/>
    </i>
    <i>
      <x v="4640"/>
    </i>
    <i>
      <x v="4641"/>
    </i>
    <i>
      <x v="4642"/>
    </i>
    <i>
      <x v="4643"/>
    </i>
    <i>
      <x v="4644"/>
    </i>
    <i>
      <x v="4645"/>
    </i>
    <i>
      <x v="4646"/>
    </i>
    <i>
      <x v="4647"/>
    </i>
    <i>
      <x v="4648"/>
    </i>
    <i>
      <x v="4649"/>
    </i>
    <i>
      <x v="4650"/>
    </i>
    <i>
      <x v="4651"/>
    </i>
    <i>
      <x v="4652"/>
    </i>
    <i>
      <x v="4653"/>
    </i>
    <i>
      <x v="4654"/>
    </i>
    <i>
      <x v="4655"/>
    </i>
    <i>
      <x v="4656"/>
    </i>
    <i>
      <x v="4657"/>
    </i>
    <i>
      <x v="4658"/>
    </i>
    <i>
      <x v="4659"/>
    </i>
    <i>
      <x v="4660"/>
    </i>
    <i>
      <x v="4661"/>
    </i>
    <i>
      <x v="4662"/>
    </i>
    <i>
      <x v="4663"/>
    </i>
    <i>
      <x v="4664"/>
    </i>
    <i>
      <x v="4665"/>
    </i>
    <i>
      <x v="4666"/>
    </i>
    <i>
      <x v="4667"/>
    </i>
    <i>
      <x v="4668"/>
    </i>
    <i>
      <x v="4669"/>
    </i>
    <i>
      <x v="4670"/>
    </i>
    <i>
      <x v="4671"/>
    </i>
    <i>
      <x v="4672"/>
    </i>
    <i>
      <x v="4673"/>
    </i>
    <i>
      <x v="4674"/>
    </i>
    <i>
      <x v="4675"/>
    </i>
    <i>
      <x v="4676"/>
    </i>
    <i>
      <x v="4677"/>
    </i>
    <i>
      <x v="4678"/>
    </i>
    <i>
      <x v="4679"/>
    </i>
    <i>
      <x v="4680"/>
    </i>
    <i>
      <x v="4681"/>
    </i>
    <i>
      <x v="4682"/>
    </i>
    <i>
      <x v="4683"/>
    </i>
    <i>
      <x v="4684"/>
    </i>
    <i>
      <x v="4685"/>
    </i>
    <i>
      <x v="4686"/>
    </i>
    <i>
      <x v="4687"/>
    </i>
    <i>
      <x v="4688"/>
    </i>
    <i>
      <x v="4689"/>
    </i>
    <i>
      <x v="4690"/>
    </i>
    <i>
      <x v="4691"/>
    </i>
    <i>
      <x v="4692"/>
    </i>
    <i>
      <x v="4693"/>
    </i>
    <i>
      <x v="4694"/>
    </i>
    <i>
      <x v="4695"/>
    </i>
    <i>
      <x v="4696"/>
    </i>
    <i>
      <x v="4697"/>
    </i>
    <i>
      <x v="4698"/>
    </i>
    <i>
      <x v="4699"/>
    </i>
    <i>
      <x v="4700"/>
    </i>
    <i>
      <x v="4701"/>
    </i>
    <i>
      <x v="4702"/>
    </i>
    <i>
      <x v="4703"/>
    </i>
    <i>
      <x v="4704"/>
    </i>
    <i>
      <x v="4705"/>
    </i>
    <i>
      <x v="4706"/>
    </i>
    <i>
      <x v="4707"/>
    </i>
    <i>
      <x v="4708"/>
    </i>
    <i>
      <x v="4709"/>
    </i>
    <i>
      <x v="4710"/>
    </i>
    <i>
      <x v="4711"/>
    </i>
    <i>
      <x v="4712"/>
    </i>
    <i>
      <x v="4713"/>
    </i>
    <i>
      <x v="4714"/>
    </i>
    <i>
      <x v="4715"/>
    </i>
    <i>
      <x v="4716"/>
    </i>
    <i>
      <x v="4717"/>
    </i>
    <i>
      <x v="4718"/>
    </i>
    <i>
      <x v="4719"/>
    </i>
    <i>
      <x v="4720"/>
    </i>
    <i>
      <x v="4721"/>
    </i>
    <i>
      <x v="4722"/>
    </i>
    <i>
      <x v="4723"/>
    </i>
    <i>
      <x v="4724"/>
    </i>
    <i>
      <x v="4725"/>
    </i>
    <i>
      <x v="4726"/>
    </i>
    <i>
      <x v="4727"/>
    </i>
    <i>
      <x v="4728"/>
    </i>
    <i>
      <x v="4729"/>
    </i>
    <i>
      <x v="4730"/>
    </i>
    <i>
      <x v="4731"/>
    </i>
    <i>
      <x v="4732"/>
    </i>
    <i>
      <x v="4733"/>
    </i>
    <i>
      <x v="4734"/>
    </i>
    <i>
      <x v="4735"/>
    </i>
    <i>
      <x v="4736"/>
    </i>
    <i>
      <x v="4737"/>
    </i>
    <i>
      <x v="4738"/>
    </i>
    <i>
      <x v="4739"/>
    </i>
    <i>
      <x v="4740"/>
    </i>
    <i>
      <x v="4741"/>
    </i>
    <i>
      <x v="4742"/>
    </i>
    <i>
      <x v="4743"/>
    </i>
    <i>
      <x v="4744"/>
    </i>
    <i>
      <x v="4745"/>
    </i>
    <i>
      <x v="4746"/>
    </i>
    <i>
      <x v="4747"/>
    </i>
    <i>
      <x v="4748"/>
    </i>
    <i>
      <x v="4749"/>
    </i>
    <i>
      <x v="4750"/>
    </i>
    <i>
      <x v="4751"/>
    </i>
    <i>
      <x v="4752"/>
    </i>
    <i>
      <x v="4753"/>
    </i>
    <i>
      <x v="4754"/>
    </i>
    <i>
      <x v="4755"/>
    </i>
    <i>
      <x v="4756"/>
    </i>
    <i>
      <x v="4757"/>
    </i>
    <i>
      <x v="4758"/>
    </i>
    <i>
      <x v="4759"/>
    </i>
    <i>
      <x v="4760"/>
    </i>
    <i>
      <x v="4761"/>
    </i>
    <i>
      <x v="4762"/>
    </i>
    <i>
      <x v="4763"/>
    </i>
    <i>
      <x v="4764"/>
    </i>
    <i>
      <x v="4765"/>
    </i>
    <i>
      <x v="4766"/>
    </i>
    <i>
      <x v="4767"/>
    </i>
    <i>
      <x v="4768"/>
    </i>
    <i>
      <x v="4769"/>
    </i>
    <i>
      <x v="4770"/>
    </i>
    <i>
      <x v="4771"/>
    </i>
    <i>
      <x v="4772"/>
    </i>
    <i>
      <x v="4773"/>
    </i>
    <i>
      <x v="4774"/>
    </i>
    <i>
      <x v="4775"/>
    </i>
    <i>
      <x v="4776"/>
    </i>
    <i>
      <x v="4777"/>
    </i>
    <i>
      <x v="4778"/>
    </i>
    <i>
      <x v="4779"/>
    </i>
    <i>
      <x v="4780"/>
    </i>
    <i>
      <x v="4781"/>
    </i>
    <i>
      <x v="4782"/>
    </i>
    <i>
      <x v="4783"/>
    </i>
    <i>
      <x v="4784"/>
    </i>
    <i>
      <x v="4785"/>
    </i>
    <i>
      <x v="4786"/>
    </i>
    <i>
      <x v="4787"/>
    </i>
    <i>
      <x v="4788"/>
    </i>
    <i>
      <x v="4789"/>
    </i>
    <i>
      <x v="4790"/>
    </i>
    <i>
      <x v="4791"/>
    </i>
    <i>
      <x v="4792"/>
    </i>
    <i>
      <x v="4793"/>
    </i>
    <i>
      <x v="4794"/>
    </i>
    <i>
      <x v="4795"/>
    </i>
    <i>
      <x v="4796"/>
    </i>
    <i>
      <x v="4797"/>
    </i>
    <i>
      <x v="4798"/>
    </i>
    <i>
      <x v="4799"/>
    </i>
    <i>
      <x v="4800"/>
    </i>
    <i>
      <x v="4801"/>
    </i>
    <i>
      <x v="4802"/>
    </i>
    <i>
      <x v="4803"/>
    </i>
    <i>
      <x v="4804"/>
    </i>
    <i>
      <x v="4805"/>
    </i>
    <i>
      <x v="4806"/>
    </i>
    <i>
      <x v="4807"/>
    </i>
    <i>
      <x v="4808"/>
    </i>
    <i>
      <x v="4809"/>
    </i>
    <i>
      <x v="4810"/>
    </i>
    <i>
      <x v="4812"/>
    </i>
    <i>
      <x v="4813"/>
    </i>
    <i>
      <x v="4818"/>
    </i>
    <i>
      <x v="4819"/>
    </i>
    <i>
      <x v="4820"/>
    </i>
    <i>
      <x v="4821"/>
    </i>
    <i>
      <x v="4822"/>
    </i>
    <i>
      <x v="4823"/>
    </i>
    <i>
      <x v="4824"/>
    </i>
    <i>
      <x v="4825"/>
    </i>
    <i>
      <x v="4826"/>
    </i>
    <i>
      <x v="4827"/>
    </i>
    <i>
      <x v="4828"/>
    </i>
    <i>
      <x v="4829"/>
    </i>
    <i>
      <x v="4830"/>
    </i>
    <i>
      <x v="4831"/>
    </i>
    <i>
      <x v="4832"/>
    </i>
    <i>
      <x v="4833"/>
    </i>
    <i>
      <x v="4834"/>
    </i>
    <i>
      <x v="4835"/>
    </i>
    <i>
      <x v="4836"/>
    </i>
    <i>
      <x v="4837"/>
    </i>
    <i>
      <x v="4838"/>
    </i>
    <i>
      <x v="4839"/>
    </i>
    <i>
      <x v="4840"/>
    </i>
    <i>
      <x v="4841"/>
    </i>
    <i>
      <x v="4842"/>
    </i>
    <i>
      <x v="4843"/>
    </i>
    <i>
      <x v="4844"/>
    </i>
    <i>
      <x v="4845"/>
    </i>
    <i>
      <x v="4846"/>
    </i>
    <i>
      <x v="4847"/>
    </i>
    <i>
      <x v="4848"/>
    </i>
    <i>
      <x v="4849"/>
    </i>
    <i>
      <x v="4850"/>
    </i>
    <i>
      <x v="4851"/>
    </i>
    <i>
      <x v="4852"/>
    </i>
    <i>
      <x v="4853"/>
    </i>
    <i>
      <x v="4854"/>
    </i>
    <i>
      <x v="4855"/>
    </i>
    <i>
      <x v="4856"/>
    </i>
    <i>
      <x v="4857"/>
    </i>
    <i>
      <x v="4858"/>
    </i>
    <i>
      <x v="4859"/>
    </i>
    <i>
      <x v="4860"/>
    </i>
    <i>
      <x v="4861"/>
    </i>
    <i>
      <x v="4862"/>
    </i>
    <i>
      <x v="4863"/>
    </i>
    <i>
      <x v="4864"/>
    </i>
    <i>
      <x v="4865"/>
    </i>
    <i>
      <x v="4866"/>
    </i>
    <i>
      <x v="4867"/>
    </i>
    <i>
      <x v="4868"/>
    </i>
    <i>
      <x v="4869"/>
    </i>
    <i>
      <x v="4870"/>
    </i>
    <i>
      <x v="4872"/>
    </i>
    <i>
      <x v="4873"/>
    </i>
    <i>
      <x v="4874"/>
    </i>
    <i>
      <x v="4875"/>
    </i>
    <i>
      <x v="4876"/>
    </i>
    <i>
      <x v="4877"/>
    </i>
    <i>
      <x v="4878"/>
    </i>
    <i>
      <x v="4879"/>
    </i>
    <i>
      <x v="4880"/>
    </i>
    <i>
      <x v="4881"/>
    </i>
    <i>
      <x v="4882"/>
    </i>
    <i>
      <x v="4883"/>
    </i>
    <i>
      <x v="4884"/>
    </i>
    <i>
      <x v="4885"/>
    </i>
    <i>
      <x v="4886"/>
    </i>
    <i>
      <x v="4887"/>
    </i>
    <i>
      <x v="4888"/>
    </i>
    <i>
      <x v="4889"/>
    </i>
    <i>
      <x v="4890"/>
    </i>
    <i>
      <x v="4891"/>
    </i>
    <i>
      <x v="4892"/>
    </i>
    <i>
      <x v="4893"/>
    </i>
    <i>
      <x v="4894"/>
    </i>
    <i>
      <x v="4895"/>
    </i>
    <i>
      <x v="4896"/>
    </i>
    <i>
      <x v="4897"/>
    </i>
    <i>
      <x v="4898"/>
    </i>
    <i>
      <x v="4899"/>
    </i>
    <i>
      <x v="4900"/>
    </i>
    <i>
      <x v="4901"/>
    </i>
    <i>
      <x v="4902"/>
    </i>
    <i>
      <x v="4903"/>
    </i>
    <i>
      <x v="4904"/>
    </i>
    <i>
      <x v="4905"/>
    </i>
    <i>
      <x v="4906"/>
    </i>
    <i>
      <x v="4907"/>
    </i>
    <i>
      <x v="4908"/>
    </i>
    <i>
      <x v="4909"/>
    </i>
    <i>
      <x v="4910"/>
    </i>
    <i>
      <x v="4911"/>
    </i>
    <i>
      <x v="4912"/>
    </i>
    <i>
      <x v="4913"/>
    </i>
    <i>
      <x v="4914"/>
    </i>
    <i>
      <x v="4915"/>
    </i>
    <i>
      <x v="4916"/>
    </i>
    <i>
      <x v="4917"/>
    </i>
    <i>
      <x v="4918"/>
    </i>
    <i>
      <x v="4919"/>
    </i>
    <i>
      <x v="4920"/>
    </i>
    <i>
      <x v="4921"/>
    </i>
    <i>
      <x v="4922"/>
    </i>
    <i>
      <x v="4923"/>
    </i>
    <i>
      <x v="4924"/>
    </i>
    <i>
      <x v="4925"/>
    </i>
    <i>
      <x v="4926"/>
    </i>
    <i>
      <x v="4927"/>
    </i>
    <i>
      <x v="4928"/>
    </i>
    <i>
      <x v="4929"/>
    </i>
    <i>
      <x v="4930"/>
    </i>
    <i>
      <x v="4931"/>
    </i>
    <i>
      <x v="4932"/>
    </i>
    <i>
      <x v="4933"/>
    </i>
    <i>
      <x v="4934"/>
    </i>
    <i>
      <x v="4935"/>
    </i>
    <i>
      <x v="4936"/>
    </i>
    <i>
      <x v="4937"/>
    </i>
    <i>
      <x v="4938"/>
    </i>
    <i>
      <x v="4939"/>
    </i>
    <i>
      <x v="4940"/>
    </i>
    <i>
      <x v="4941"/>
    </i>
    <i>
      <x v="4942"/>
    </i>
    <i>
      <x v="4943"/>
    </i>
    <i>
      <x v="4944"/>
    </i>
    <i>
      <x v="4945"/>
    </i>
    <i>
      <x v="4946"/>
    </i>
    <i>
      <x v="4947"/>
    </i>
    <i>
      <x v="4948"/>
    </i>
    <i>
      <x v="4949"/>
    </i>
    <i>
      <x v="4950"/>
    </i>
    <i>
      <x v="4951"/>
    </i>
    <i>
      <x v="4952"/>
    </i>
    <i>
      <x v="4953"/>
    </i>
    <i>
      <x v="4954"/>
    </i>
    <i>
      <x v="4955"/>
    </i>
    <i>
      <x v="4956"/>
    </i>
    <i>
      <x v="4957"/>
    </i>
    <i>
      <x v="4958"/>
    </i>
    <i>
      <x v="4959"/>
    </i>
    <i>
      <x v="4960"/>
    </i>
    <i>
      <x v="4961"/>
    </i>
    <i>
      <x v="4962"/>
    </i>
    <i>
      <x v="4963"/>
    </i>
    <i>
      <x v="4964"/>
    </i>
    <i>
      <x v="4965"/>
    </i>
    <i>
      <x v="4966"/>
    </i>
    <i>
      <x v="4967"/>
    </i>
    <i>
      <x v="4968"/>
    </i>
    <i>
      <x v="4969"/>
    </i>
    <i>
      <x v="4970"/>
    </i>
    <i>
      <x v="4971"/>
    </i>
    <i>
      <x v="4972"/>
    </i>
    <i>
      <x v="4973"/>
    </i>
    <i>
      <x v="4974"/>
    </i>
    <i>
      <x v="4975"/>
    </i>
    <i>
      <x v="4976"/>
    </i>
    <i>
      <x v="4977"/>
    </i>
    <i>
      <x v="4978"/>
    </i>
    <i>
      <x v="4979"/>
    </i>
    <i>
      <x v="4980"/>
    </i>
    <i>
      <x v="4981"/>
    </i>
    <i>
      <x v="4982"/>
    </i>
    <i>
      <x v="4983"/>
    </i>
    <i>
      <x v="4984"/>
    </i>
    <i>
      <x v="4985"/>
    </i>
    <i>
      <x v="4986"/>
    </i>
    <i>
      <x v="4987"/>
    </i>
    <i>
      <x v="4988"/>
    </i>
    <i>
      <x v="4989"/>
    </i>
    <i>
      <x v="4990"/>
    </i>
    <i>
      <x v="4991"/>
    </i>
    <i>
      <x v="4992"/>
    </i>
    <i>
      <x v="4993"/>
    </i>
    <i>
      <x v="4994"/>
    </i>
    <i>
      <x v="4995"/>
    </i>
    <i>
      <x v="4996"/>
    </i>
    <i>
      <x v="4997"/>
    </i>
    <i>
      <x v="4998"/>
    </i>
    <i>
      <x v="4999"/>
    </i>
    <i>
      <x v="5000"/>
    </i>
    <i>
      <x v="5001"/>
    </i>
    <i>
      <x v="5002"/>
    </i>
    <i>
      <x v="5003"/>
    </i>
    <i>
      <x v="5004"/>
    </i>
    <i>
      <x v="5005"/>
    </i>
    <i>
      <x v="5006"/>
    </i>
    <i>
      <x v="5007"/>
    </i>
    <i>
      <x v="5008"/>
    </i>
    <i>
      <x v="5009"/>
    </i>
    <i>
      <x v="5010"/>
    </i>
    <i>
      <x v="5011"/>
    </i>
    <i>
      <x v="5012"/>
    </i>
    <i>
      <x v="5013"/>
    </i>
    <i>
      <x v="5014"/>
    </i>
    <i>
      <x v="5015"/>
    </i>
    <i>
      <x v="5016"/>
    </i>
    <i>
      <x v="5017"/>
    </i>
    <i>
      <x v="5018"/>
    </i>
    <i>
      <x v="5019"/>
    </i>
    <i>
      <x v="5020"/>
    </i>
    <i>
      <x v="5021"/>
    </i>
    <i>
      <x v="5022"/>
    </i>
    <i>
      <x v="5023"/>
    </i>
    <i>
      <x v="5024"/>
    </i>
    <i>
      <x v="5025"/>
    </i>
    <i>
      <x v="5026"/>
    </i>
    <i>
      <x v="5027"/>
    </i>
    <i>
      <x v="5028"/>
    </i>
    <i>
      <x v="5029"/>
    </i>
    <i>
      <x v="5030"/>
    </i>
    <i>
      <x v="5031"/>
    </i>
    <i>
      <x v="5032"/>
    </i>
    <i>
      <x v="5033"/>
    </i>
    <i>
      <x v="5034"/>
    </i>
    <i>
      <x v="5035"/>
    </i>
    <i>
      <x v="5036"/>
    </i>
    <i>
      <x v="5037"/>
    </i>
    <i>
      <x v="5038"/>
    </i>
    <i>
      <x v="5039"/>
    </i>
    <i>
      <x v="5040"/>
    </i>
    <i>
      <x v="5041"/>
    </i>
    <i>
      <x v="5042"/>
    </i>
    <i>
      <x v="5043"/>
    </i>
    <i>
      <x v="5044"/>
    </i>
    <i>
      <x v="5045"/>
    </i>
    <i>
      <x v="5046"/>
    </i>
    <i>
      <x v="5047"/>
    </i>
    <i>
      <x v="5048"/>
    </i>
    <i>
      <x v="5049"/>
    </i>
    <i>
      <x v="5050"/>
    </i>
    <i>
      <x v="5051"/>
    </i>
    <i>
      <x v="5052"/>
    </i>
    <i>
      <x v="5053"/>
    </i>
    <i>
      <x v="5054"/>
    </i>
    <i>
      <x v="5055"/>
    </i>
    <i>
      <x v="5056"/>
    </i>
    <i>
      <x v="5057"/>
    </i>
    <i>
      <x v="5058"/>
    </i>
    <i>
      <x v="5059"/>
    </i>
    <i>
      <x v="5060"/>
    </i>
    <i>
      <x v="5061"/>
    </i>
    <i>
      <x v="5062"/>
    </i>
    <i>
      <x v="5063"/>
    </i>
    <i>
      <x v="5064"/>
    </i>
    <i>
      <x v="5065"/>
    </i>
    <i>
      <x v="5066"/>
    </i>
    <i>
      <x v="5067"/>
    </i>
    <i>
      <x v="5068"/>
    </i>
    <i>
      <x v="5069"/>
    </i>
    <i>
      <x v="5070"/>
    </i>
    <i>
      <x v="5071"/>
    </i>
    <i>
      <x v="5072"/>
    </i>
    <i>
      <x v="5073"/>
    </i>
    <i>
      <x v="5075"/>
    </i>
    <i>
      <x v="5076"/>
    </i>
    <i>
      <x v="5077"/>
    </i>
    <i>
      <x v="5078"/>
    </i>
    <i>
      <x v="5079"/>
    </i>
    <i>
      <x v="5080"/>
    </i>
    <i>
      <x v="5081"/>
    </i>
    <i>
      <x v="5082"/>
    </i>
    <i>
      <x v="5083"/>
    </i>
    <i>
      <x v="5084"/>
    </i>
    <i>
      <x v="5085"/>
    </i>
    <i>
      <x v="5086"/>
    </i>
    <i>
      <x v="5087"/>
    </i>
    <i>
      <x v="5088"/>
    </i>
    <i>
      <x v="5089"/>
    </i>
    <i>
      <x v="5090"/>
    </i>
    <i>
      <x v="5091"/>
    </i>
    <i>
      <x v="5092"/>
    </i>
    <i>
      <x v="5093"/>
    </i>
    <i>
      <x v="5094"/>
    </i>
    <i>
      <x v="5095"/>
    </i>
    <i>
      <x v="5096"/>
    </i>
    <i>
      <x v="5097"/>
    </i>
    <i>
      <x v="5098"/>
    </i>
    <i>
      <x v="5099"/>
    </i>
    <i>
      <x v="5100"/>
    </i>
    <i>
      <x v="5101"/>
    </i>
    <i>
      <x v="5102"/>
    </i>
    <i>
      <x v="5103"/>
    </i>
    <i>
      <x v="5104"/>
    </i>
    <i>
      <x v="5105"/>
    </i>
    <i>
      <x v="5106"/>
    </i>
    <i>
      <x v="5107"/>
    </i>
    <i>
      <x v="5108"/>
    </i>
    <i>
      <x v="5109"/>
    </i>
    <i>
      <x v="5110"/>
    </i>
    <i>
      <x v="5111"/>
    </i>
    <i>
      <x v="5112"/>
    </i>
    <i>
      <x v="5113"/>
    </i>
    <i>
      <x v="5114"/>
    </i>
    <i>
      <x v="5115"/>
    </i>
    <i>
      <x v="5116"/>
    </i>
    <i>
      <x v="5117"/>
    </i>
    <i>
      <x v="5118"/>
    </i>
    <i>
      <x v="5119"/>
    </i>
    <i>
      <x v="5120"/>
    </i>
    <i>
      <x v="5121"/>
    </i>
    <i>
      <x v="5122"/>
    </i>
    <i>
      <x v="5123"/>
    </i>
    <i>
      <x v="5124"/>
    </i>
    <i>
      <x v="5125"/>
    </i>
    <i>
      <x v="5126"/>
    </i>
    <i>
      <x v="5127"/>
    </i>
    <i>
      <x v="5128"/>
    </i>
    <i>
      <x v="5129"/>
    </i>
    <i>
      <x v="5130"/>
    </i>
    <i>
      <x v="5131"/>
    </i>
    <i>
      <x v="5132"/>
    </i>
    <i>
      <x v="5133"/>
    </i>
    <i>
      <x v="5134"/>
    </i>
    <i>
      <x v="5135"/>
    </i>
    <i>
      <x v="5136"/>
    </i>
    <i>
      <x v="5137"/>
    </i>
    <i>
      <x v="5138"/>
    </i>
    <i>
      <x v="5139"/>
    </i>
    <i>
      <x v="5140"/>
    </i>
    <i>
      <x v="5141"/>
    </i>
    <i>
      <x v="5142"/>
    </i>
    <i>
      <x v="5143"/>
    </i>
    <i>
      <x v="5144"/>
    </i>
    <i>
      <x v="5145"/>
    </i>
    <i>
      <x v="5146"/>
    </i>
    <i>
      <x v="5147"/>
    </i>
    <i>
      <x v="5148"/>
    </i>
    <i>
      <x v="5149"/>
    </i>
    <i>
      <x v="5150"/>
    </i>
    <i>
      <x v="5151"/>
    </i>
    <i>
      <x v="5152"/>
    </i>
    <i>
      <x v="5153"/>
    </i>
    <i>
      <x v="5154"/>
    </i>
    <i>
      <x v="5155"/>
    </i>
    <i>
      <x v="5156"/>
    </i>
    <i>
      <x v="5157"/>
    </i>
    <i>
      <x v="5158"/>
    </i>
    <i>
      <x v="5159"/>
    </i>
    <i>
      <x v="5160"/>
    </i>
    <i>
      <x v="5161"/>
    </i>
    <i>
      <x v="5162"/>
    </i>
    <i>
      <x v="5163"/>
    </i>
    <i>
      <x v="5164"/>
    </i>
    <i>
      <x v="5165"/>
    </i>
    <i>
      <x v="5166"/>
    </i>
    <i>
      <x v="5167"/>
    </i>
    <i>
      <x v="5168"/>
    </i>
    <i>
      <x v="5169"/>
    </i>
    <i>
      <x v="5170"/>
    </i>
    <i>
      <x v="5171"/>
    </i>
    <i>
      <x v="5172"/>
    </i>
    <i>
      <x v="5173"/>
    </i>
    <i>
      <x v="5174"/>
    </i>
    <i>
      <x v="5175"/>
    </i>
    <i>
      <x v="5176"/>
    </i>
    <i>
      <x v="5177"/>
    </i>
    <i>
      <x v="5178"/>
    </i>
    <i>
      <x v="5179"/>
    </i>
    <i>
      <x v="5180"/>
    </i>
    <i>
      <x v="5181"/>
    </i>
    <i>
      <x v="5182"/>
    </i>
    <i>
      <x v="5183"/>
    </i>
    <i>
      <x v="5184"/>
    </i>
    <i>
      <x v="5185"/>
    </i>
    <i>
      <x v="5186"/>
    </i>
    <i>
      <x v="5187"/>
    </i>
    <i>
      <x v="5188"/>
    </i>
    <i>
      <x v="5189"/>
    </i>
    <i>
      <x v="5190"/>
    </i>
    <i>
      <x v="5191"/>
    </i>
    <i>
      <x v="5192"/>
    </i>
    <i>
      <x v="5193"/>
    </i>
    <i>
      <x v="5194"/>
    </i>
    <i>
      <x v="5195"/>
    </i>
    <i>
      <x v="5196"/>
    </i>
    <i>
      <x v="5197"/>
    </i>
    <i>
      <x v="5198"/>
    </i>
    <i>
      <x v="5199"/>
    </i>
    <i>
      <x v="5200"/>
    </i>
    <i>
      <x v="5201"/>
    </i>
    <i>
      <x v="5202"/>
    </i>
    <i>
      <x v="5203"/>
    </i>
    <i>
      <x v="5204"/>
    </i>
    <i>
      <x v="5205"/>
    </i>
    <i>
      <x v="5206"/>
    </i>
    <i>
      <x v="5207"/>
    </i>
    <i>
      <x v="5208"/>
    </i>
    <i>
      <x v="5209"/>
    </i>
    <i>
      <x v="5210"/>
    </i>
    <i>
      <x v="5211"/>
    </i>
    <i>
      <x v="5212"/>
    </i>
    <i>
      <x v="5213"/>
    </i>
    <i>
      <x v="5214"/>
    </i>
    <i>
      <x v="5215"/>
    </i>
    <i>
      <x v="5216"/>
    </i>
    <i>
      <x v="5217"/>
    </i>
    <i>
      <x v="5218"/>
    </i>
    <i>
      <x v="5219"/>
    </i>
    <i>
      <x v="5220"/>
    </i>
    <i>
      <x v="5221"/>
    </i>
    <i>
      <x v="5222"/>
    </i>
    <i>
      <x v="5223"/>
    </i>
    <i>
      <x v="5224"/>
    </i>
    <i>
      <x v="5225"/>
    </i>
    <i>
      <x v="5226"/>
    </i>
    <i>
      <x v="5227"/>
    </i>
    <i>
      <x v="5228"/>
    </i>
    <i>
      <x v="5229"/>
    </i>
    <i>
      <x v="5230"/>
    </i>
    <i>
      <x v="5231"/>
    </i>
    <i>
      <x v="5232"/>
    </i>
    <i>
      <x v="5233"/>
    </i>
    <i>
      <x v="5234"/>
    </i>
    <i>
      <x v="5235"/>
    </i>
    <i>
      <x v="5236"/>
    </i>
    <i>
      <x v="5237"/>
    </i>
    <i>
      <x v="5238"/>
    </i>
    <i>
      <x v="5239"/>
    </i>
    <i>
      <x v="5240"/>
    </i>
    <i>
      <x v="5241"/>
    </i>
    <i>
      <x v="5242"/>
    </i>
    <i>
      <x v="5243"/>
    </i>
    <i>
      <x v="5244"/>
    </i>
    <i>
      <x v="5245"/>
    </i>
    <i>
      <x v="5246"/>
    </i>
    <i>
      <x v="5247"/>
    </i>
    <i>
      <x v="5248"/>
    </i>
    <i>
      <x v="5249"/>
    </i>
    <i>
      <x v="5250"/>
    </i>
    <i>
      <x v="5251"/>
    </i>
    <i>
      <x v="5252"/>
    </i>
    <i>
      <x v="5253"/>
    </i>
    <i>
      <x v="5254"/>
    </i>
    <i>
      <x v="5255"/>
    </i>
    <i>
      <x v="5256"/>
    </i>
    <i>
      <x v="5257"/>
    </i>
    <i>
      <x v="5258"/>
    </i>
    <i>
      <x v="5259"/>
    </i>
    <i>
      <x v="5260"/>
    </i>
    <i>
      <x v="5261"/>
    </i>
    <i>
      <x v="5262"/>
    </i>
    <i>
      <x v="5263"/>
    </i>
    <i>
      <x v="5264"/>
    </i>
    <i>
      <x v="5265"/>
    </i>
    <i>
      <x v="5266"/>
    </i>
    <i>
      <x v="5267"/>
    </i>
    <i>
      <x v="5268"/>
    </i>
    <i>
      <x v="5269"/>
    </i>
    <i>
      <x v="5270"/>
    </i>
    <i>
      <x v="5271"/>
    </i>
    <i>
      <x v="5272"/>
    </i>
    <i>
      <x v="5273"/>
    </i>
    <i>
      <x v="5274"/>
    </i>
    <i>
      <x v="5275"/>
    </i>
    <i>
      <x v="5276"/>
    </i>
    <i>
      <x v="5277"/>
    </i>
    <i>
      <x v="5278"/>
    </i>
    <i>
      <x v="5279"/>
    </i>
    <i>
      <x v="5280"/>
    </i>
    <i>
      <x v="5281"/>
    </i>
    <i>
      <x v="5282"/>
    </i>
    <i>
      <x v="5283"/>
    </i>
    <i>
      <x v="5284"/>
    </i>
    <i>
      <x v="5285"/>
    </i>
    <i>
      <x v="5286"/>
    </i>
    <i>
      <x v="5287"/>
    </i>
    <i>
      <x v="5288"/>
    </i>
    <i>
      <x v="5289"/>
    </i>
    <i>
      <x v="5290"/>
    </i>
    <i>
      <x v="5291"/>
    </i>
    <i>
      <x v="5292"/>
    </i>
    <i>
      <x v="5293"/>
    </i>
    <i>
      <x v="5294"/>
    </i>
    <i>
      <x v="5295"/>
    </i>
    <i>
      <x v="5296"/>
    </i>
    <i>
      <x v="5297"/>
    </i>
    <i>
      <x v="5298"/>
    </i>
    <i>
      <x v="5299"/>
    </i>
    <i>
      <x v="5300"/>
    </i>
    <i>
      <x v="5301"/>
    </i>
    <i>
      <x v="5302"/>
    </i>
    <i>
      <x v="5303"/>
    </i>
    <i>
      <x v="5304"/>
    </i>
    <i>
      <x v="5305"/>
    </i>
    <i>
      <x v="5306"/>
    </i>
    <i>
      <x v="5307"/>
    </i>
    <i>
      <x v="5308"/>
    </i>
    <i>
      <x v="5309"/>
    </i>
    <i>
      <x v="5310"/>
    </i>
    <i>
      <x v="5311"/>
    </i>
    <i>
      <x v="5312"/>
    </i>
    <i>
      <x v="5313"/>
    </i>
    <i>
      <x v="5314"/>
    </i>
    <i>
      <x v="5315"/>
    </i>
    <i>
      <x v="5316"/>
    </i>
    <i>
      <x v="5317"/>
    </i>
    <i>
      <x v="5318"/>
    </i>
    <i>
      <x v="5319"/>
    </i>
    <i>
      <x v="5320"/>
    </i>
    <i>
      <x v="5321"/>
    </i>
    <i>
      <x v="5322"/>
    </i>
    <i>
      <x v="5323"/>
    </i>
    <i>
      <x v="5324"/>
    </i>
    <i>
      <x v="5325"/>
    </i>
    <i>
      <x v="5326"/>
    </i>
    <i>
      <x v="5327"/>
    </i>
    <i>
      <x v="5328"/>
    </i>
    <i>
      <x v="5329"/>
    </i>
    <i>
      <x v="5330"/>
    </i>
    <i>
      <x v="5331"/>
    </i>
    <i>
      <x v="5332"/>
    </i>
    <i>
      <x v="5333"/>
    </i>
    <i>
      <x v="5334"/>
    </i>
    <i>
      <x v="5335"/>
    </i>
    <i>
      <x v="5336"/>
    </i>
    <i>
      <x v="5337"/>
    </i>
    <i>
      <x v="5338"/>
    </i>
    <i>
      <x v="5339"/>
    </i>
    <i>
      <x v="5340"/>
    </i>
    <i>
      <x v="5341"/>
    </i>
    <i>
      <x v="5342"/>
    </i>
    <i>
      <x v="5343"/>
    </i>
    <i>
      <x v="5344"/>
    </i>
    <i>
      <x v="5345"/>
    </i>
    <i>
      <x v="5346"/>
    </i>
    <i>
      <x v="5347"/>
    </i>
    <i>
      <x v="5348"/>
    </i>
    <i>
      <x v="5349"/>
    </i>
    <i>
      <x v="5350"/>
    </i>
    <i>
      <x v="5351"/>
    </i>
    <i>
      <x v="5352"/>
    </i>
    <i>
      <x v="5353"/>
    </i>
    <i>
      <x v="5354"/>
    </i>
    <i>
      <x v="5355"/>
    </i>
    <i>
      <x v="5356"/>
    </i>
    <i>
      <x v="5357"/>
    </i>
    <i>
      <x v="5358"/>
    </i>
    <i>
      <x v="5359"/>
    </i>
    <i>
      <x v="5360"/>
    </i>
    <i>
      <x v="5361"/>
    </i>
    <i>
      <x v="5362"/>
    </i>
    <i>
      <x v="5363"/>
    </i>
    <i>
      <x v="5364"/>
    </i>
    <i>
      <x v="5365"/>
    </i>
    <i>
      <x v="5366"/>
    </i>
    <i>
      <x v="5367"/>
    </i>
    <i>
      <x v="5368"/>
    </i>
    <i>
      <x v="5369"/>
    </i>
    <i>
      <x v="5370"/>
    </i>
    <i>
      <x v="5371"/>
    </i>
    <i>
      <x v="5372"/>
    </i>
    <i>
      <x v="5373"/>
    </i>
    <i>
      <x v="5374"/>
    </i>
    <i>
      <x v="5375"/>
    </i>
    <i>
      <x v="5376"/>
    </i>
    <i>
      <x v="5378"/>
    </i>
    <i>
      <x v="5379"/>
    </i>
    <i>
      <x v="5380"/>
    </i>
    <i>
      <x v="5382"/>
    </i>
    <i>
      <x v="5383"/>
    </i>
    <i>
      <x v="5384"/>
    </i>
    <i>
      <x v="5385"/>
    </i>
    <i>
      <x v="5386"/>
    </i>
    <i>
      <x v="5387"/>
    </i>
    <i>
      <x v="5388"/>
    </i>
    <i>
      <x v="5389"/>
    </i>
    <i>
      <x v="5390"/>
    </i>
    <i>
      <x v="5391"/>
    </i>
    <i>
      <x v="5392"/>
    </i>
    <i>
      <x v="5393"/>
    </i>
    <i>
      <x v="5394"/>
    </i>
    <i>
      <x v="5395"/>
    </i>
    <i>
      <x v="5396"/>
    </i>
    <i>
      <x v="5397"/>
    </i>
    <i>
      <x v="5398"/>
    </i>
    <i>
      <x v="5399"/>
    </i>
    <i>
      <x v="5400"/>
    </i>
    <i>
      <x v="5401"/>
    </i>
    <i>
      <x v="5402"/>
    </i>
    <i>
      <x v="5403"/>
    </i>
    <i>
      <x v="5404"/>
    </i>
    <i>
      <x v="5405"/>
    </i>
    <i>
      <x v="5406"/>
    </i>
    <i>
      <x v="5407"/>
    </i>
    <i>
      <x v="5408"/>
    </i>
    <i>
      <x v="5409"/>
    </i>
    <i>
      <x v="5410"/>
    </i>
    <i>
      <x v="5411"/>
    </i>
    <i>
      <x v="5412"/>
    </i>
    <i>
      <x v="5413"/>
    </i>
    <i>
      <x v="5414"/>
    </i>
    <i>
      <x v="5415"/>
    </i>
    <i>
      <x v="5416"/>
    </i>
    <i>
      <x v="5417"/>
    </i>
    <i>
      <x v="5418"/>
    </i>
    <i>
      <x v="5419"/>
    </i>
    <i>
      <x v="5420"/>
    </i>
    <i>
      <x v="5421"/>
    </i>
    <i>
      <x v="5422"/>
    </i>
    <i>
      <x v="5423"/>
    </i>
    <i>
      <x v="5424"/>
    </i>
    <i>
      <x v="5425"/>
    </i>
    <i>
      <x v="5426"/>
    </i>
    <i>
      <x v="5427"/>
    </i>
    <i>
      <x v="5428"/>
    </i>
    <i>
      <x v="5429"/>
    </i>
    <i>
      <x v="5430"/>
    </i>
    <i>
      <x v="5431"/>
    </i>
    <i>
      <x v="5432"/>
    </i>
    <i>
      <x v="5433"/>
    </i>
    <i>
      <x v="5434"/>
    </i>
    <i>
      <x v="5435"/>
    </i>
    <i>
      <x v="5436"/>
    </i>
    <i>
      <x v="5437"/>
    </i>
    <i>
      <x v="5438"/>
    </i>
    <i>
      <x v="5439"/>
    </i>
    <i>
      <x v="5440"/>
    </i>
    <i>
      <x v="5441"/>
    </i>
    <i>
      <x v="5442"/>
    </i>
    <i>
      <x v="5443"/>
    </i>
    <i>
      <x v="5444"/>
    </i>
    <i>
      <x v="5445"/>
    </i>
    <i>
      <x v="5446"/>
    </i>
    <i>
      <x v="5447"/>
    </i>
    <i>
      <x v="5448"/>
    </i>
    <i>
      <x v="5449"/>
    </i>
    <i>
      <x v="5450"/>
    </i>
    <i>
      <x v="5451"/>
    </i>
    <i>
      <x v="5452"/>
    </i>
    <i>
      <x v="5453"/>
    </i>
    <i>
      <x v="5454"/>
    </i>
    <i>
      <x v="5455"/>
    </i>
    <i>
      <x v="5456"/>
    </i>
    <i>
      <x v="5457"/>
    </i>
    <i>
      <x v="5458"/>
    </i>
    <i>
      <x v="5459"/>
    </i>
    <i>
      <x v="5460"/>
    </i>
    <i>
      <x v="5461"/>
    </i>
    <i>
      <x v="5462"/>
    </i>
    <i>
      <x v="5463"/>
    </i>
    <i>
      <x v="5464"/>
    </i>
    <i>
      <x v="5465"/>
    </i>
    <i>
      <x v="5466"/>
    </i>
    <i>
      <x v="5467"/>
    </i>
    <i>
      <x v="5468"/>
    </i>
    <i>
      <x v="5469"/>
    </i>
    <i>
      <x v="5470"/>
    </i>
    <i>
      <x v="5471"/>
    </i>
    <i>
      <x v="5472"/>
    </i>
    <i>
      <x v="5473"/>
    </i>
    <i>
      <x v="5474"/>
    </i>
    <i>
      <x v="5475"/>
    </i>
    <i>
      <x v="5476"/>
    </i>
    <i>
      <x v="5477"/>
    </i>
    <i>
      <x v="5478"/>
    </i>
    <i>
      <x v="5479"/>
    </i>
    <i>
      <x v="5480"/>
    </i>
    <i>
      <x v="5481"/>
    </i>
    <i>
      <x v="5482"/>
    </i>
    <i>
      <x v="5483"/>
    </i>
    <i>
      <x v="5484"/>
    </i>
    <i>
      <x v="5485"/>
    </i>
    <i>
      <x v="5486"/>
    </i>
    <i>
      <x v="5487"/>
    </i>
    <i>
      <x v="5488"/>
    </i>
    <i>
      <x v="5489"/>
    </i>
    <i>
      <x v="5490"/>
    </i>
    <i>
      <x v="5491"/>
    </i>
    <i>
      <x v="5492"/>
    </i>
    <i>
      <x v="5493"/>
    </i>
    <i>
      <x v="5494"/>
    </i>
    <i>
      <x v="5495"/>
    </i>
    <i>
      <x v="5496"/>
    </i>
    <i>
      <x v="5497"/>
    </i>
    <i>
      <x v="5498"/>
    </i>
    <i>
      <x v="5499"/>
    </i>
    <i>
      <x v="5500"/>
    </i>
    <i>
      <x v="5501"/>
    </i>
    <i>
      <x v="5502"/>
    </i>
    <i>
      <x v="5503"/>
    </i>
    <i>
      <x v="5504"/>
    </i>
    <i>
      <x v="5505"/>
    </i>
    <i>
      <x v="5506"/>
    </i>
    <i>
      <x v="5507"/>
    </i>
    <i>
      <x v="5508"/>
    </i>
  </rowItems>
  <colFields count="2">
    <field x="15"/>
    <field x="12"/>
  </colFields>
  <colItems count="15">
    <i>
      <x/>
      <x v="1"/>
    </i>
    <i r="1">
      <x v="2"/>
    </i>
    <i t="default">
      <x/>
    </i>
    <i>
      <x v="1"/>
      <x v="1"/>
    </i>
    <i r="1">
      <x v="2"/>
    </i>
    <i t="default">
      <x v="1"/>
    </i>
    <i>
      <x v="2"/>
      <x v="1"/>
    </i>
    <i r="1">
      <x v="2"/>
    </i>
    <i t="default">
      <x v="2"/>
    </i>
    <i>
      <x v="5"/>
      <x v="1"/>
    </i>
    <i r="1">
      <x v="2"/>
    </i>
    <i t="default">
      <x v="5"/>
    </i>
    <i>
      <x v="6"/>
      <x v="1"/>
    </i>
    <i r="1">
      <x v="2"/>
    </i>
    <i t="default">
      <x v="6"/>
    </i>
  </colItems>
  <pageFields count="3">
    <pageField fld="16" item="1" hier="-1"/>
    <pageField fld="17" item="1" hier="-1"/>
    <pageField fld="18" item="1" hier="-1"/>
  </pageFields>
  <dataFields count="1">
    <dataField name="Obyvatel v %" fld="0" showDataAs="percentOfTotal" baseField="14" baseItem="0" numFmtId="10"/>
  </dataFields>
  <formats count="26">
    <format dxfId="25">
      <pivotArea dataOnly="0" labelOnly="1" fieldPosition="0">
        <references count="1">
          <reference field="15" count="1">
            <x v="0"/>
          </reference>
        </references>
      </pivotArea>
    </format>
    <format dxfId="24">
      <pivotArea dataOnly="0" labelOnly="1" fieldPosition="0">
        <references count="1">
          <reference field="15" count="1" defaultSubtotal="1">
            <x v="0"/>
          </reference>
        </references>
      </pivotArea>
    </format>
    <format dxfId="23">
      <pivotArea dataOnly="0" labelOnly="1" fieldPosition="0">
        <references count="1">
          <reference field="15" count="1">
            <x v="1"/>
          </reference>
        </references>
      </pivotArea>
    </format>
    <format dxfId="22">
      <pivotArea dataOnly="0" labelOnly="1" fieldPosition="0">
        <references count="1">
          <reference field="15" count="1" defaultSubtotal="1">
            <x v="1"/>
          </reference>
        </references>
      </pivotArea>
    </format>
    <format dxfId="21">
      <pivotArea dataOnly="0" labelOnly="1" fieldPosition="0">
        <references count="1">
          <reference field="15" count="1">
            <x v="2"/>
          </reference>
        </references>
      </pivotArea>
    </format>
    <format dxfId="20">
      <pivotArea dataOnly="0" labelOnly="1" fieldPosition="0">
        <references count="1">
          <reference field="15" count="1" defaultSubtotal="1">
            <x v="2"/>
          </reference>
        </references>
      </pivotArea>
    </format>
    <format dxfId="19">
      <pivotArea dataOnly="0" labelOnly="1" fieldPosition="0">
        <references count="1">
          <reference field="15" count="1">
            <x v="5"/>
          </reference>
        </references>
      </pivotArea>
    </format>
    <format dxfId="18">
      <pivotArea dataOnly="0" labelOnly="1" fieldPosition="0">
        <references count="1">
          <reference field="15" count="1" defaultSubtotal="1">
            <x v="5"/>
          </reference>
        </references>
      </pivotArea>
    </format>
    <format dxfId="17">
      <pivotArea dataOnly="0" labelOnly="1" fieldPosition="0">
        <references count="1">
          <reference field="15" count="1">
            <x v="6"/>
          </reference>
        </references>
      </pivotArea>
    </format>
    <format dxfId="16">
      <pivotArea dataOnly="0" labelOnly="1" fieldPosition="0">
        <references count="1">
          <reference field="15" count="1" defaultSubtotal="1">
            <x v="6"/>
          </reference>
        </references>
      </pivotArea>
    </format>
    <format dxfId="15">
      <pivotArea dataOnly="0" labelOnly="1" fieldPosition="0">
        <references count="1">
          <reference field="15" count="1">
            <x v="0"/>
          </reference>
        </references>
      </pivotArea>
    </format>
    <format dxfId="14">
      <pivotArea dataOnly="0" labelOnly="1" fieldPosition="0">
        <references count="1">
          <reference field="15" count="1">
            <x v="1"/>
          </reference>
        </references>
      </pivotArea>
    </format>
    <format dxfId="13">
      <pivotArea dataOnly="0" labelOnly="1" fieldPosition="0">
        <references count="1">
          <reference field="15" count="1">
            <x v="2"/>
          </reference>
        </references>
      </pivotArea>
    </format>
    <format dxfId="12">
      <pivotArea dataOnly="0" labelOnly="1" fieldPosition="0">
        <references count="1">
          <reference field="15" count="1">
            <x v="5"/>
          </reference>
        </references>
      </pivotArea>
    </format>
    <format dxfId="11">
      <pivotArea dataOnly="0" labelOnly="1" fieldPosition="0">
        <references count="1">
          <reference field="15" count="1">
            <x v="6"/>
          </reference>
        </references>
      </pivotArea>
    </format>
    <format dxfId="10">
      <pivotArea dataOnly="0" labelOnly="1" fieldPosition="0">
        <references count="1">
          <reference field="15" count="1" defaultSubtotal="1">
            <x v="0"/>
          </reference>
        </references>
      </pivotArea>
    </format>
    <format dxfId="9">
      <pivotArea dataOnly="0" labelOnly="1" fieldPosition="0">
        <references count="1">
          <reference field="15" count="1" defaultSubtotal="1">
            <x v="1"/>
          </reference>
        </references>
      </pivotArea>
    </format>
    <format dxfId="8">
      <pivotArea dataOnly="0" labelOnly="1" fieldPosition="0">
        <references count="1">
          <reference field="15" count="1" defaultSubtotal="1">
            <x v="2"/>
          </reference>
        </references>
      </pivotArea>
    </format>
    <format dxfId="7">
      <pivotArea dataOnly="0" labelOnly="1" fieldPosition="0">
        <references count="1">
          <reference field="15" count="1" defaultSubtotal="1">
            <x v="5"/>
          </reference>
        </references>
      </pivotArea>
    </format>
    <format dxfId="6">
      <pivotArea dataOnly="0" labelOnly="1" fieldPosition="0">
        <references count="1">
          <reference field="15" count="1" defaultSubtotal="1">
            <x v="6"/>
          </reference>
        </references>
      </pivotArea>
    </format>
    <format dxfId="5">
      <pivotArea dataOnly="0" labelOnly="1" fieldPosition="0">
        <references count="2">
          <reference field="12" count="2">
            <x v="1"/>
            <x v="2"/>
          </reference>
          <reference field="15" count="1" selected="0">
            <x v="0"/>
          </reference>
        </references>
      </pivotArea>
    </format>
    <format dxfId="4">
      <pivotArea dataOnly="0" labelOnly="1" fieldPosition="0">
        <references count="2">
          <reference field="12" count="2">
            <x v="1"/>
            <x v="2"/>
          </reference>
          <reference field="15" count="1" selected="0">
            <x v="1"/>
          </reference>
        </references>
      </pivotArea>
    </format>
    <format dxfId="3">
      <pivotArea dataOnly="0" labelOnly="1" fieldPosition="0">
        <references count="2">
          <reference field="12" count="2">
            <x v="1"/>
            <x v="2"/>
          </reference>
          <reference field="15" count="1" selected="0">
            <x v="2"/>
          </reference>
        </references>
      </pivotArea>
    </format>
    <format dxfId="2">
      <pivotArea dataOnly="0" labelOnly="1" fieldPosition="0">
        <references count="2">
          <reference field="12" count="2">
            <x v="1"/>
            <x v="2"/>
          </reference>
          <reference field="15" count="1" selected="0">
            <x v="5"/>
          </reference>
        </references>
      </pivotArea>
    </format>
    <format dxfId="1">
      <pivotArea dataOnly="0" labelOnly="1" fieldPosition="0">
        <references count="2">
          <reference field="12" count="2">
            <x v="1"/>
            <x v="2"/>
          </reference>
          <reference field="15" count="1" selected="0">
            <x v="6"/>
          </reference>
        </references>
      </pivotArea>
    </format>
    <format dxfId="0">
      <pivotArea outline="0" collapsedLevelsAreSubtotals="1" fieldPosition="0"/>
    </format>
  </formats>
  <chartFormats count="2">
    <chartFormat chart="6" format="70" series="1">
      <pivotArea type="data" outline="0" fieldPosition="0">
        <references count="1">
          <reference field="4294967294" count="1" selected="0">
            <x v="0"/>
          </reference>
        </references>
      </pivotArea>
    </chartFormat>
    <chartFormat chart="4" format="4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F972BE0-71F3-489F-9D85-C1ED6339C86D}" name="detail_obyvatele_podle_veku" cacheId="0" applyNumberFormats="0" applyBorderFormats="0" applyFontFormats="0" applyPatternFormats="0" applyAlignmentFormats="0" applyWidthHeightFormats="1" dataCaption="Values" updatedVersion="8" minRefreshableVersion="3" itemPrintTitles="1" createdVersion="8" indent="0" showHeaders="0" outline="1" outlineData="1" multipleFieldFilters="0" chartFormat="6">
  <location ref="B17:D23" firstHeaderRow="0" firstDataRow="1" firstDataCol="1" rowPageCount="3" colPageCount="1"/>
  <pivotFields count="19">
    <pivotField dataField="1" showAll="0"/>
    <pivotField showAll="0"/>
    <pivotField showAll="0"/>
    <pivotField showAll="0"/>
    <pivotField showAll="0"/>
    <pivotField showAll="0"/>
    <pivotField showAll="0"/>
    <pivotField showAll="0"/>
    <pivotField showAll="0"/>
    <pivotField numFmtId="14" showAll="0"/>
    <pivotField showAll="0"/>
    <pivotField showAll="0"/>
    <pivotField showAll="0">
      <items count="4">
        <item x="0"/>
        <item x="1"/>
        <item x="2"/>
        <item t="default"/>
      </items>
    </pivotField>
    <pivotField showAll="0">
      <items count="5510">
        <item x="2531"/>
        <item x="1053"/>
        <item x="2323"/>
        <item x="471"/>
        <item x="1753"/>
        <item x="1772"/>
        <item x="3793"/>
        <item x="1876"/>
        <item x="2835"/>
        <item x="3231"/>
        <item x="84"/>
        <item x="1086"/>
        <item x="3612"/>
        <item x="4425"/>
        <item x="124"/>
        <item x="4488"/>
        <item x="2731"/>
        <item x="2292"/>
        <item x="1018"/>
        <item x="4215"/>
        <item x="4216"/>
        <item x="2207"/>
        <item x="2626"/>
        <item x="2231"/>
        <item x="3794"/>
        <item x="4731"/>
        <item x="1652"/>
        <item x="1538"/>
        <item x="857"/>
        <item x="5042"/>
        <item x="2815"/>
        <item x="3539"/>
        <item x="4825"/>
        <item x="2767"/>
        <item x="4939"/>
        <item x="3321"/>
        <item x="643"/>
        <item x="5296"/>
        <item x="3795"/>
        <item x="1795"/>
        <item x="4598"/>
        <item x="5215"/>
        <item x="3549"/>
        <item x="1090"/>
        <item x="4489"/>
        <item x="3987"/>
        <item x="2009"/>
        <item x="4321"/>
        <item x="764"/>
        <item x="3104"/>
        <item x="2994"/>
        <item x="921"/>
        <item x="3128"/>
        <item x="2324"/>
        <item x="644"/>
        <item x="4658"/>
        <item x="2750"/>
        <item x="2620"/>
        <item x="2836"/>
        <item x="1405"/>
        <item x="4940"/>
        <item x="3550"/>
        <item x="2924"/>
        <item x="2084"/>
        <item x="176"/>
        <item x="2208"/>
        <item x="3541"/>
        <item x="859"/>
        <item x="283"/>
        <item x="59"/>
        <item x="2010"/>
        <item x="820"/>
        <item x="3322"/>
        <item x="14"/>
        <item x="539"/>
        <item x="164"/>
        <item x="4599"/>
        <item x="645"/>
        <item x="3323"/>
        <item x="860"/>
        <item x="3849"/>
        <item x="292"/>
        <item x="1590"/>
        <item x="2732"/>
        <item x="3850"/>
        <item x="2600"/>
        <item x="4732"/>
        <item x="165"/>
        <item x="446"/>
        <item x="284"/>
        <item x="3210"/>
        <item x="441"/>
        <item x="1000"/>
        <item x="540"/>
        <item x="1591"/>
        <item x="2237"/>
        <item x="3426"/>
        <item x="2365"/>
        <item x="443"/>
        <item x="3685"/>
        <item x="5274"/>
        <item x="1337"/>
        <item x="3653"/>
        <item x="311"/>
        <item x="2649"/>
        <item x="2601"/>
        <item x="4941"/>
        <item x="4600"/>
        <item x="862"/>
        <item x="166"/>
        <item x="2479"/>
        <item x="2867"/>
        <item x="3022"/>
        <item x="15"/>
        <item x="3988"/>
        <item x="285"/>
        <item x="5175"/>
        <item x="720"/>
        <item x="3989"/>
        <item x="2791"/>
        <item x="830"/>
        <item x="3150"/>
        <item x="411"/>
        <item x="363"/>
        <item x="5299"/>
        <item x="4826"/>
        <item x="4217"/>
        <item x="4659"/>
        <item x="2011"/>
        <item x="1847"/>
        <item x="4490"/>
        <item x="2868"/>
        <item x="1684"/>
        <item x="3796"/>
        <item x="3909"/>
        <item x="4218"/>
        <item x="3534"/>
        <item x="4733"/>
        <item x="863"/>
        <item x="2319"/>
        <item x="46"/>
        <item x="4491"/>
        <item x="3045"/>
        <item x="4942"/>
        <item x="4129"/>
        <item x="2650"/>
        <item x="16"/>
        <item x="2013"/>
        <item x="2480"/>
        <item x="4426"/>
        <item x="4427"/>
        <item x="2792"/>
        <item x="1443"/>
        <item x="2676"/>
        <item x="567"/>
        <item x="3046"/>
        <item x="5043"/>
        <item x="4219"/>
        <item x="3324"/>
        <item x="542"/>
        <item x="5044"/>
        <item x="2209"/>
        <item x="2651"/>
        <item x="4943"/>
        <item x="2428"/>
        <item x="3047"/>
        <item x="1465"/>
        <item x="4220"/>
        <item x="286"/>
        <item x="1001"/>
        <item x="5045"/>
        <item x="5046"/>
        <item x="156"/>
        <item x="3553"/>
        <item x="3325"/>
        <item x="4885"/>
        <item x="2652"/>
        <item x="5047"/>
        <item x="4886"/>
        <item x="1738"/>
        <item x="5048"/>
        <item x="929"/>
        <item x="721"/>
        <item x="3797"/>
        <item x="287"/>
        <item x="2922"/>
        <item x="1948"/>
        <item x="5283"/>
        <item x="1043"/>
        <item x="3901"/>
        <item x="17"/>
        <item x="69"/>
        <item x="2409"/>
        <item x="4375"/>
        <item x="3267"/>
        <item x="1973"/>
        <item x="5176"/>
        <item x="2926"/>
        <item x="4944"/>
        <item x="288"/>
        <item x="3081"/>
        <item x="167"/>
        <item x="2325"/>
        <item x="4734"/>
        <item x="3428"/>
        <item x="1169"/>
        <item x="3208"/>
        <item x="4827"/>
        <item x="70"/>
        <item x="2793"/>
        <item x="3798"/>
        <item x="4322"/>
        <item x="2366"/>
        <item x="1282"/>
        <item x="3624"/>
        <item x="2602"/>
        <item x="1761"/>
        <item x="5049"/>
        <item x="3206"/>
        <item x="865"/>
        <item x="789"/>
        <item x="4323"/>
        <item x="2087"/>
        <item x="3799"/>
        <item x="1240"/>
        <item x="2088"/>
        <item x="3654"/>
        <item x="1632"/>
        <item x="1493"/>
        <item x="4516"/>
        <item x="541"/>
        <item x="1840"/>
        <item x="5050"/>
        <item x="3101"/>
        <item x="1432"/>
        <item x="4829"/>
        <item x="4828"/>
        <item x="4493"/>
        <item x="1494"/>
        <item x="3546"/>
        <item x="5071"/>
        <item x="1091"/>
        <item x="1915"/>
        <item x="2635"/>
        <item x="125"/>
        <item x="3430"/>
        <item x="3151"/>
        <item x="4130"/>
        <item x="866"/>
        <item x="4131"/>
        <item x="4945"/>
        <item x="1949"/>
        <item x="855"/>
        <item x="1774"/>
        <item x="4887"/>
        <item x="2712"/>
        <item x="4660"/>
        <item x="3431"/>
        <item x="18"/>
        <item x="3851"/>
        <item x="3655"/>
        <item x="1739"/>
        <item x="1879"/>
        <item x="74"/>
        <item x="4946"/>
        <item x="2326"/>
        <item x="2090"/>
        <item x="1862"/>
        <item x="3395"/>
        <item x="3852"/>
        <item x="420"/>
        <item x="3129"/>
        <item x="3130"/>
        <item x="1092"/>
        <item x="4052"/>
        <item x="543"/>
        <item x="1880"/>
        <item x="4221"/>
        <item x="2040"/>
        <item x="4947"/>
        <item x="2276"/>
        <item x="4888"/>
        <item x="1389"/>
        <item x="289"/>
        <item x="1392"/>
        <item x="4735"/>
        <item x="5177"/>
        <item x="3488"/>
        <item x="544"/>
        <item x="463"/>
        <item x="1241"/>
        <item x="546"/>
        <item x="3289"/>
        <item x="4376"/>
        <item x="1740"/>
        <item x="2175"/>
        <item x="3427"/>
        <item x="2392"/>
        <item x="1093"/>
        <item x="5"/>
        <item x="1592"/>
        <item x="2928"/>
        <item x="3902"/>
        <item x="409"/>
        <item x="3056"/>
        <item x="2654"/>
        <item x="4214"/>
        <item x="5419"/>
        <item x="5435"/>
        <item x="5424"/>
        <item x="5417"/>
        <item x="5434"/>
        <item x="5437"/>
        <item x="5438"/>
        <item x="5418"/>
        <item x="5423"/>
        <item x="5425"/>
        <item x="5422"/>
        <item x="5426"/>
        <item x="5414"/>
        <item x="5431"/>
        <item x="5429"/>
        <item x="5427"/>
        <item x="5506"/>
        <item x="5421"/>
        <item x="5439"/>
        <item x="5428"/>
        <item x="5415"/>
        <item x="5432"/>
        <item x="5420"/>
        <item x="5412"/>
        <item x="5433"/>
        <item x="5440"/>
        <item x="5507"/>
        <item x="5430"/>
        <item x="5413"/>
        <item x="5436"/>
        <item x="5416"/>
        <item x="4324"/>
        <item x="1385"/>
        <item x="869"/>
        <item x="1701"/>
        <item x="4661"/>
        <item x="4662"/>
        <item x="169"/>
        <item x="3082"/>
        <item x="1367"/>
        <item x="444"/>
        <item x="2929"/>
        <item x="4494"/>
        <item x="4736"/>
        <item x="4132"/>
        <item x="4133"/>
        <item x="4377"/>
        <item x="71"/>
        <item x="5174"/>
        <item x="4603"/>
        <item x="5216"/>
        <item x="5217"/>
        <item x="1690"/>
        <item x="3656"/>
        <item x="4495"/>
        <item x="2539"/>
        <item x="4320"/>
        <item x="912"/>
        <item x="3715"/>
        <item x="4604"/>
        <item x="4830"/>
        <item x="1796"/>
        <item x="5051"/>
        <item x="343"/>
        <item x="5052"/>
        <item x="107"/>
        <item x="3512"/>
        <item x="3903"/>
        <item x="1141"/>
        <item x="4737"/>
        <item x="871"/>
        <item x="4831"/>
        <item x="72"/>
        <item x="52"/>
        <item x="5331"/>
        <item x="5316"/>
        <item x="5053"/>
        <item x="4663"/>
        <item x="4378"/>
        <item x="1412"/>
        <item x="647"/>
        <item x="648"/>
        <item x="5178"/>
        <item x="1002"/>
        <item x="1843"/>
        <item x="2930"/>
        <item x="3051"/>
        <item x="2568"/>
        <item x="445"/>
        <item x="2481"/>
        <item x="4053"/>
        <item x="4889"/>
        <item x="1851"/>
        <item x="1638"/>
        <item x="2367"/>
        <item x="4664"/>
        <item x="1741"/>
        <item x="1003"/>
        <item x="2091"/>
        <item x="1639"/>
        <item x="4738"/>
        <item x="73"/>
        <item x="3192"/>
        <item x="2665"/>
        <item x="2559"/>
        <item x="2931"/>
        <item x="4832"/>
        <item x="1593"/>
        <item x="2540"/>
        <item x="170"/>
        <item x="5054"/>
        <item x="1661"/>
        <item x="1243"/>
        <item x="619"/>
        <item x="157"/>
        <item x="1750"/>
        <item x="4134"/>
        <item x="3716"/>
        <item x="3853"/>
        <item x="3717"/>
        <item x="4135"/>
        <item x="3718"/>
        <item x="349"/>
        <item x="873"/>
        <item x="3607"/>
        <item x="4325"/>
        <item x="2870"/>
        <item x="2641"/>
        <item x="1245"/>
        <item x="1951"/>
        <item x="616"/>
        <item x="2541"/>
        <item x="548"/>
        <item x="1878"/>
        <item x="339"/>
        <item x="1693"/>
        <item x="649"/>
        <item x="792"/>
        <item x="737"/>
        <item x="4136"/>
        <item x="3303"/>
        <item x="3432"/>
        <item x="1522"/>
        <item x="2684"/>
        <item x="3854"/>
        <item x="3800"/>
        <item x="19"/>
        <item x="1712"/>
        <item x="3152"/>
        <item x="4054"/>
        <item x="293"/>
        <item x="5055"/>
        <item x="4605"/>
        <item x="4833"/>
        <item x="1395"/>
        <item x="793"/>
        <item x="172"/>
        <item x="5056"/>
        <item x="3719"/>
        <item x="3801"/>
        <item x="4429"/>
        <item x="447"/>
        <item x="3153"/>
        <item x="2603"/>
        <item x="2014"/>
        <item x="4497"/>
        <item x="2542"/>
        <item x="123"/>
        <item x="3558"/>
        <item x="3904"/>
        <item x="4498"/>
        <item x="650"/>
        <item x="1882"/>
        <item x="448"/>
        <item x="4606"/>
        <item x="2871"/>
        <item x="4137"/>
        <item x="1743"/>
        <item x="2910"/>
        <item x="4739"/>
        <item x="4575"/>
        <item x="722"/>
        <item x="3264"/>
        <item x="2569"/>
        <item x="1468"/>
        <item x="4948"/>
        <item x="177"/>
        <item x="794"/>
        <item x="1640"/>
        <item x="4055"/>
        <item x="2274"/>
        <item x="3433"/>
        <item x="597"/>
        <item x="4949"/>
        <item x="3411"/>
        <item x="2932"/>
        <item x="2656"/>
        <item x="550"/>
        <item x="3211"/>
        <item x="874"/>
        <item x="2368"/>
        <item x="294"/>
        <item x="2080"/>
        <item x="5229"/>
        <item x="3435"/>
        <item x="723"/>
        <item x="4740"/>
        <item x="1744"/>
        <item x="2604"/>
        <item x="2255"/>
        <item x="3802"/>
        <item x="1746"/>
        <item x="3559"/>
        <item x="3262"/>
        <item x="4222"/>
        <item x="795"/>
        <item x="133"/>
        <item x="1804"/>
        <item x="3053"/>
        <item x="4665"/>
        <item x="4741"/>
        <item x="295"/>
        <item x="4742"/>
        <item x="2145"/>
        <item x="4666"/>
        <item x="4430"/>
        <item x="2015"/>
        <item x="297"/>
        <item x="1748"/>
        <item x="5218"/>
        <item x="1095"/>
        <item x="4667"/>
        <item x="181"/>
        <item x="4668"/>
        <item x="325"/>
        <item x="4431"/>
        <item x="2482"/>
        <item x="1248"/>
        <item x="5279"/>
        <item x="4056"/>
        <item x="3720"/>
        <item x="3721"/>
        <item x="2016"/>
        <item x="396"/>
        <item x="296"/>
        <item x="4950"/>
        <item x="2214"/>
        <item x="3803"/>
        <item x="3332"/>
        <item x="5057"/>
        <item x="4138"/>
        <item x="3568"/>
        <item x="1594"/>
        <item x="673"/>
        <item x="1087"/>
        <item x="1471"/>
        <item x="651"/>
        <item x="1698"/>
        <item x="4500"/>
        <item x="2216"/>
        <item x="3095"/>
        <item x="5303"/>
        <item x="3328"/>
        <item x="4951"/>
        <item x="724"/>
        <item x="2934"/>
        <item x="1171"/>
        <item x="1172"/>
        <item x="2605"/>
        <item x="182"/>
        <item x="1454"/>
        <item x="1636"/>
        <item x="2627"/>
        <item x="1751"/>
        <item x="370"/>
        <item x="3329"/>
        <item x="552"/>
        <item x="5058"/>
        <item x="3991"/>
        <item x="2851"/>
        <item x="50"/>
        <item x="4743"/>
        <item x="1752"/>
        <item x="1853"/>
        <item x="4057"/>
        <item x="725"/>
        <item x="652"/>
        <item x="1434"/>
        <item x="2095"/>
        <item x="121"/>
        <item x="3657"/>
        <item x="298"/>
        <item x="4223"/>
        <item x="3212"/>
        <item x="2483"/>
        <item x="3658"/>
        <item x="2735"/>
        <item x="2217"/>
        <item x="2648"/>
        <item x="3659"/>
        <item x="5479"/>
        <item x="4058"/>
        <item x="3660"/>
        <item x="4059"/>
        <item x="3283"/>
        <item x="1491"/>
        <item x="4060"/>
        <item x="3436"/>
        <item x="4061"/>
        <item x="3804"/>
        <item x="4062"/>
        <item x="1643"/>
        <item x="653"/>
        <item x="2873"/>
        <item x="3132"/>
        <item x="1589"/>
        <item x="1644"/>
        <item x="299"/>
        <item x="5276"/>
        <item x="2017"/>
        <item x="726"/>
        <item x="1096"/>
        <item x="3561"/>
        <item x="2018"/>
        <item x="1173"/>
        <item x="4744"/>
        <item x="1419"/>
        <item x="3214"/>
        <item x="76"/>
        <item x="4745"/>
        <item x="4746"/>
        <item x="1322"/>
        <item x="5325"/>
        <item x="1249"/>
        <item x="1883"/>
        <item x="1645"/>
        <item x="3944"/>
        <item x="1005"/>
        <item x="1174"/>
        <item x="875"/>
        <item x="3855"/>
        <item x="3330"/>
        <item x="2429"/>
        <item x="2430"/>
        <item x="2936"/>
        <item x="2041"/>
        <item x="4510"/>
        <item x="1884"/>
        <item x="1952"/>
        <item x="2675"/>
        <item x="3949"/>
        <item x="1515"/>
        <item x="301"/>
        <item x="4224"/>
        <item x="1646"/>
        <item x="5059"/>
        <item x="1250"/>
        <item x="380"/>
        <item x="1079"/>
        <item x="4432"/>
        <item x="4952"/>
        <item x="4063"/>
        <item x="5060"/>
        <item x="3190"/>
        <item x="2117"/>
        <item x="2570"/>
        <item x="841"/>
        <item x="3722"/>
        <item x="1175"/>
        <item x="4225"/>
        <item x="2937"/>
        <item x="2730"/>
        <item x="4747"/>
        <item x="3437"/>
        <item x="2694"/>
        <item x="3191"/>
        <item x="601"/>
        <item x="2979"/>
        <item x="1094"/>
        <item x="2838"/>
        <item x="2369"/>
        <item x="1647"/>
        <item x="4748"/>
        <item x="1648"/>
        <item x="3805"/>
        <item x="3055"/>
        <item x="3562"/>
        <item x="4669"/>
        <item x="5277"/>
        <item x="1681"/>
        <item x="5179"/>
        <item x="3551"/>
        <item x="1863"/>
        <item x="2218"/>
        <item x="2096"/>
        <item x="4326"/>
        <item x="2070"/>
        <item x="319"/>
        <item x="1499"/>
        <item x="3331"/>
        <item x="306"/>
        <item x="2938"/>
        <item x="2370"/>
        <item x="4501"/>
        <item x="205"/>
        <item x="20"/>
        <item x="2057"/>
        <item x="1775"/>
        <item x="2371"/>
        <item x="5061"/>
        <item x="691"/>
        <item x="1777"/>
        <item x="1006"/>
        <item x="384"/>
        <item x="2606"/>
        <item x="2431"/>
        <item x="4953"/>
        <item x="1886"/>
        <item x="2736"/>
        <item x="5219"/>
        <item x="2695"/>
        <item x="837"/>
        <item x="3563"/>
        <item x="2680"/>
        <item x="2126"/>
        <item x="184"/>
        <item x="3806"/>
        <item x="4327"/>
        <item x="4379"/>
        <item x="1620"/>
        <item x="4890"/>
        <item x="2962"/>
        <item x="2737"/>
        <item x="4670"/>
        <item x="1699"/>
        <item x="4671"/>
        <item x="2098"/>
        <item x="4502"/>
        <item x="3326"/>
        <item x="4503"/>
        <item x="877"/>
        <item x="300"/>
        <item x="1176"/>
        <item x="353"/>
        <item x="3807"/>
        <item x="2432"/>
        <item x="1098"/>
        <item x="492"/>
        <item x="3333"/>
        <item x="1177"/>
        <item x="654"/>
        <item x="1178"/>
        <item x="4064"/>
        <item x="2939"/>
        <item x="4954"/>
        <item x="1252"/>
        <item x="2543"/>
        <item x="925"/>
        <item x="3492"/>
        <item x="3334"/>
        <item x="2940"/>
        <item x="553"/>
        <item x="2226"/>
        <item x="21"/>
        <item x="1179"/>
        <item x="1238"/>
        <item x="4955"/>
        <item x="1403"/>
        <item x="2484"/>
        <item x="79"/>
        <item x="797"/>
        <item x="48"/>
        <item x="4433"/>
        <item x="879"/>
        <item x="3992"/>
        <item x="2313"/>
        <item x="1180"/>
        <item x="1501"/>
        <item x="4504"/>
        <item x="4065"/>
        <item x="4066"/>
        <item x="5220"/>
        <item x="4956"/>
        <item x="4328"/>
        <item x="1595"/>
        <item x="3994"/>
        <item x="1627"/>
        <item x="1253"/>
        <item x="5062"/>
        <item x="2100"/>
        <item x="2485"/>
        <item x="2585"/>
        <item x="655"/>
        <item x="3995"/>
        <item x="4226"/>
        <item x="308"/>
        <item x="880"/>
        <item x="3996"/>
        <item x="4549"/>
        <item x="80"/>
        <item x="5063"/>
        <item x="1860"/>
        <item x="158"/>
        <item x="5064"/>
        <item x="2433"/>
        <item x="5278"/>
        <item x="3220"/>
        <item x="4068"/>
        <item x="5180"/>
        <item x="4834"/>
        <item x="3273"/>
        <item x="2571"/>
        <item x="2727"/>
        <item x="3997"/>
        <item x="2742"/>
        <item x="2739"/>
        <item x="461"/>
        <item x="2740"/>
        <item x="3335"/>
        <item x="3661"/>
        <item x="3723"/>
        <item x="5065"/>
        <item x="1129"/>
        <item x="2876"/>
        <item x="3724"/>
        <item x="881"/>
        <item x="1810"/>
        <item x="3406"/>
        <item x="2201"/>
        <item x="2163"/>
        <item x="2130"/>
        <item x="1596"/>
        <item x="189"/>
        <item x="4329"/>
        <item x="4749"/>
        <item x="4505"/>
        <item x="3177"/>
        <item x="530"/>
        <item x="2293"/>
        <item x="2756"/>
        <item x="2170"/>
        <item x="3203"/>
        <item x="4750"/>
        <item x="2777"/>
        <item x="188"/>
        <item x="2795"/>
        <item x="4227"/>
        <item x="1580"/>
        <item x="2107"/>
        <item x="191"/>
        <item x="2206"/>
        <item x="3946"/>
        <item x="883"/>
        <item x="3058"/>
        <item x="101"/>
        <item x="2952"/>
        <item x="379"/>
        <item x="3242"/>
        <item x="656"/>
        <item x="876"/>
        <item x="4140"/>
        <item x="3417"/>
        <item x="5066"/>
        <item x="4380"/>
        <item x="1503"/>
        <item x="3808"/>
        <item x="4506"/>
        <item x="6"/>
        <item x="22"/>
        <item x="4672"/>
        <item x="449"/>
        <item x="5302"/>
        <item x="1265"/>
        <item x="1255"/>
        <item x="547"/>
        <item x="2933"/>
        <item x="2942"/>
        <item x="2019"/>
        <item x="5067"/>
        <item x="375"/>
        <item x="903"/>
        <item x="2220"/>
        <item x="315"/>
        <item x="2855"/>
        <item x="2561"/>
        <item x="2103"/>
        <item x="1256"/>
        <item x="3959"/>
        <item x="2221"/>
        <item x="2104"/>
        <item x="1887"/>
        <item x="2105"/>
        <item x="2020"/>
        <item x="3099"/>
        <item x="4434"/>
        <item x="1257"/>
        <item x="2820"/>
        <item x="1888"/>
        <item x="1258"/>
        <item x="2294"/>
        <item x="178"/>
        <item x="4330"/>
        <item x="4141"/>
        <item x="469"/>
        <item x="2563"/>
        <item x="2796"/>
        <item x="450"/>
        <item x="1012"/>
        <item x="3221"/>
        <item x="2614"/>
        <item x="2486"/>
        <item x="557"/>
        <item x="4891"/>
        <item x="2839"/>
        <item x="4381"/>
        <item x="2467"/>
        <item x="39"/>
        <item x="2021"/>
        <item x="558"/>
        <item x="1100"/>
        <item x="3605"/>
        <item x="4673"/>
        <item x="192"/>
        <item x="559"/>
        <item x="798"/>
        <item x="3725"/>
        <item x="1505"/>
        <item x="1954"/>
        <item x="23"/>
        <item x="2661"/>
        <item x="3574"/>
        <item x="2085"/>
        <item x="3998"/>
        <item x="3154"/>
        <item x="812"/>
        <item x="887"/>
        <item x="1261"/>
        <item x="4435"/>
        <item x="1506"/>
        <item x="2662"/>
        <item x="2918"/>
        <item x="2043"/>
        <item x="4507"/>
        <item x="3155"/>
        <item x="4751"/>
        <item x="329"/>
        <item x="2774"/>
        <item x="611"/>
        <item x="4508"/>
        <item x="2946"/>
        <item x="45"/>
        <item x="81"/>
        <item x="1007"/>
        <item x="122"/>
        <item x="3999"/>
        <item x="4957"/>
        <item x="4958"/>
        <item x="4959"/>
        <item x="4509"/>
        <item x="1008"/>
        <item x="1507"/>
        <item x="2487"/>
        <item x="4674"/>
        <item x="4960"/>
        <item x="4069"/>
        <item x="2544"/>
        <item x="2607"/>
        <item x="2679"/>
        <item x="2948"/>
        <item x="451"/>
        <item x="2759"/>
        <item x="1472"/>
        <item x="1631"/>
        <item x="2295"/>
        <item x="5304"/>
        <item x="5221"/>
        <item x="5214"/>
        <item x="2877"/>
        <item x="5222"/>
        <item x="2840"/>
        <item x="1597"/>
        <item x="5068"/>
        <item x="4382"/>
        <item x="5305"/>
        <item x="3222"/>
        <item x="4961"/>
        <item x="3686"/>
        <item x="5312"/>
        <item x="24"/>
        <item x="3269"/>
        <item x="2878"/>
        <item x="2572"/>
        <item x="3178"/>
        <item x="4142"/>
        <item x="3223"/>
        <item x="870"/>
        <item x="3336"/>
        <item x="1938"/>
        <item x="2764"/>
        <item x="3156"/>
        <item x="83"/>
        <item x="2047"/>
        <item x="5235"/>
        <item x="3856"/>
        <item x="1097"/>
        <item x="4000"/>
        <item x="2773"/>
        <item x="1473"/>
        <item x="4383"/>
        <item x="4384"/>
        <item x="2608"/>
        <item x="2734"/>
        <item x="1496"/>
        <item x="3443"/>
        <item x="5069"/>
        <item x="2094"/>
        <item x="868"/>
        <item x="3857"/>
        <item x="3515"/>
        <item x="914"/>
        <item x="4752"/>
        <item x="2844"/>
        <item x="3189"/>
        <item x="1657"/>
        <item x="2327"/>
        <item x="3224"/>
        <item x="3204"/>
        <item x="4001"/>
        <item x="3133"/>
        <item x="4962"/>
        <item x="2296"/>
        <item x="1402"/>
        <item x="2879"/>
        <item x="3662"/>
        <item x="1778"/>
        <item x="3225"/>
        <item x="4753"/>
        <item x="2955"/>
        <item x="4228"/>
        <item x="1957"/>
        <item x="1889"/>
        <item x="1658"/>
        <item x="1498"/>
        <item x="3217"/>
        <item x="314"/>
        <item x="3663"/>
        <item x="3218"/>
        <item x="2744"/>
        <item x="2488"/>
        <item x="5181"/>
        <item x="3444"/>
        <item x="4963"/>
        <item x="3309"/>
        <item x="4511"/>
        <item x="2581"/>
        <item x="452"/>
        <item x="2108"/>
        <item x="893"/>
        <item x="3726"/>
        <item x="3044"/>
        <item x="2880"/>
        <item x="5487"/>
        <item x="2174"/>
        <item x="2373"/>
        <item x="4229"/>
        <item x="3075"/>
        <item x="5251"/>
        <item x="2071"/>
        <item x="2949"/>
        <item x="3274"/>
        <item x="454"/>
        <item x="2224"/>
        <item x="3096"/>
        <item x="4331"/>
        <item x="2545"/>
        <item x="4892"/>
        <item x="3200"/>
        <item x="25"/>
        <item x="3445"/>
        <item x="1510"/>
        <item x="4754"/>
        <item x="4143"/>
        <item x="4964"/>
        <item x="1264"/>
        <item x="2927"/>
        <item x="86"/>
        <item x="4675"/>
        <item x="4835"/>
        <item x="962"/>
        <item x="3337"/>
        <item x="2082"/>
        <item x="1425"/>
        <item x="4965"/>
        <item x="4070"/>
        <item x="3338"/>
        <item x="3227"/>
        <item x="362"/>
        <item x="88"/>
        <item x="26"/>
        <item x="27"/>
        <item x="5223"/>
        <item x="183"/>
        <item x="4893"/>
        <item x="5280"/>
        <item x="4512"/>
        <item x="5070"/>
        <item x="2881"/>
        <item x="2783"/>
        <item x="1754"/>
        <item x="4755"/>
        <item x="5309"/>
        <item x="1763"/>
        <item x="4513"/>
        <item x="2624"/>
        <item x="2666"/>
        <item x="4230"/>
        <item x="89"/>
        <item x="5182"/>
        <item x="3060"/>
        <item x="3858"/>
        <item x="4607"/>
        <item x="3448"/>
        <item x="3727"/>
        <item x="3569"/>
        <item x="3339"/>
        <item x="3578"/>
        <item x="2546"/>
        <item x="3103"/>
        <item x="4144"/>
        <item x="1181"/>
        <item x="1598"/>
        <item x="2227"/>
        <item x="1511"/>
        <item x="3179"/>
        <item x="3449"/>
        <item x="1446"/>
        <item x="1299"/>
        <item x="3134"/>
        <item x="2797"/>
        <item x="3066"/>
        <item x="2374"/>
        <item x="2899"/>
        <item x="3450"/>
        <item x="478"/>
        <item x="728"/>
        <item x="28"/>
        <item x="3676"/>
        <item x="470"/>
        <item x="890"/>
        <item x="1474"/>
        <item x="2489"/>
        <item x="5183"/>
        <item x="2950"/>
        <item x="560"/>
        <item x="2329"/>
        <item x="5224"/>
        <item x="4332"/>
        <item x="3451"/>
        <item x="3859"/>
        <item x="4002"/>
        <item x="4966"/>
        <item x="2490"/>
        <item x="891"/>
        <item x="1766"/>
        <item x="4071"/>
        <item x="163"/>
        <item x="4514"/>
        <item x="4967"/>
        <item x="4968"/>
        <item x="1599"/>
        <item x="1633"/>
        <item x="4072"/>
        <item x="3728"/>
        <item x="3135"/>
        <item x="4004"/>
        <item x="2228"/>
        <item x="917"/>
        <item x="4969"/>
        <item x="1356"/>
        <item x="3228"/>
        <item x="658"/>
        <item x="4608"/>
        <item x="3293"/>
        <item x="2667"/>
        <item x="5072"/>
        <item x="1475"/>
        <item x="3318"/>
        <item x="159"/>
        <item x="5073"/>
        <item x="1228"/>
        <item x="4005"/>
        <item x="5184"/>
        <item x="5256"/>
        <item x="204"/>
        <item x="4518"/>
        <item x="4836"/>
        <item x="2771"/>
        <item x="3275"/>
        <item x="4006"/>
        <item x="1793"/>
        <item x="1660"/>
        <item x="1600"/>
        <item x="799"/>
        <item x="2746"/>
        <item x="2668"/>
        <item x="988"/>
        <item x="3664"/>
        <item x="1662"/>
        <item x="5074"/>
        <item x="2046"/>
        <item x="5075"/>
        <item x="2882"/>
        <item x="3729"/>
        <item x="1691"/>
        <item x="2621"/>
        <item x="2728"/>
        <item x="2573"/>
        <item x="5318"/>
        <item x="1993"/>
        <item x="217"/>
        <item x="1513"/>
        <item x="886"/>
        <item x="2141"/>
        <item x="4676"/>
        <item x="2162"/>
        <item x="2133"/>
        <item x="4074"/>
        <item x="3297"/>
        <item x="1768"/>
        <item x="4333"/>
        <item x="4756"/>
        <item x="1956"/>
        <item x="2065"/>
        <item x="4757"/>
        <item x="939"/>
        <item x="1182"/>
        <item x="2660"/>
        <item x="1101"/>
        <item x="1426"/>
        <item x="2434"/>
        <item x="2229"/>
        <item x="483"/>
        <item x="2053"/>
        <item x="805"/>
        <item x="1010"/>
        <item x="1737"/>
        <item x="1769"/>
        <item x="1396"/>
        <item x="561"/>
        <item x="832"/>
        <item x="1770"/>
        <item x="1601"/>
        <item x="3665"/>
        <item x="800"/>
        <item x="3341"/>
        <item x="453"/>
        <item x="1397"/>
        <item x="1514"/>
        <item x="2022"/>
        <item x="562"/>
        <item x="1664"/>
        <item x="3213"/>
        <item x="4837"/>
        <item x="4231"/>
        <item x="4970"/>
        <item x="4894"/>
        <item x="4517"/>
        <item x="2004"/>
        <item x="4971"/>
        <item x="484"/>
        <item x="525"/>
        <item x="4008"/>
        <item x="4385"/>
        <item x="1183"/>
        <item x="455"/>
        <item x="563"/>
        <item x="729"/>
        <item x="867"/>
        <item x="1476"/>
        <item x="5446"/>
        <item x="5185"/>
        <item x="3452"/>
        <item x="896"/>
        <item x="2023"/>
        <item x="4895"/>
        <item x="2951"/>
        <item x="2609"/>
        <item x="1477"/>
        <item x="4436"/>
        <item x="1102"/>
        <item x="2202"/>
        <item x="476"/>
        <item x="4972"/>
        <item x="916"/>
        <item x="2187"/>
        <item x="214"/>
        <item x="92"/>
        <item x="861"/>
        <item x="220"/>
        <item x="4677"/>
        <item x="4838"/>
        <item x="2435"/>
        <item x="3320"/>
        <item x="93"/>
        <item x="3552"/>
        <item x="2195"/>
        <item x="564"/>
        <item x="161"/>
        <item x="2884"/>
        <item x="2375"/>
        <item x="2945"/>
        <item x="620"/>
        <item x="1011"/>
        <item x="1958"/>
        <item x="2776"/>
        <item x="221"/>
        <item x="1708"/>
        <item x="1891"/>
        <item x="5225"/>
        <item x="1516"/>
        <item x="4678"/>
        <item x="565"/>
        <item x="894"/>
        <item x="1892"/>
        <item x="3157"/>
        <item x="2953"/>
        <item x="3158"/>
        <item x="3730"/>
        <item x="3453"/>
        <item x="2491"/>
        <item x="3666"/>
        <item x="4758"/>
        <item x="3454"/>
        <item x="1995"/>
        <item x="2330"/>
        <item x="4437"/>
        <item x="3860"/>
        <item x="4438"/>
        <item x="4679"/>
        <item x="5321"/>
        <item x="1103"/>
        <item x="1489"/>
        <item x="4334"/>
        <item x="3020"/>
        <item x="4075"/>
        <item x="2798"/>
        <item x="4973"/>
        <item x="4232"/>
        <item x="4759"/>
        <item x="566"/>
        <item x="1400"/>
        <item x="456"/>
        <item x="2747"/>
        <item x="1827"/>
        <item x="4009"/>
        <item x="1266"/>
        <item x="1667"/>
        <item x="3061"/>
        <item x="3063"/>
        <item x="4386"/>
        <item x="4520"/>
        <item x="212"/>
        <item x="457"/>
        <item x="5258"/>
        <item x="317"/>
        <item x="4609"/>
        <item x="3344"/>
        <item x="1773"/>
        <item x="2748"/>
        <item x="2547"/>
        <item x="402"/>
        <item x="884"/>
        <item x="5317"/>
        <item x="1104"/>
        <item x="1478"/>
        <item x="4335"/>
        <item x="222"/>
        <item x="4839"/>
        <item x="1479"/>
        <item x="5186"/>
        <item x="4896"/>
        <item x="318"/>
        <item x="4760"/>
        <item x="2492"/>
        <item x="458"/>
        <item x="4387"/>
        <item x="1184"/>
        <item x="1269"/>
        <item x="1962"/>
        <item x="3672"/>
        <item x="918"/>
        <item x="459"/>
        <item x="4439"/>
        <item x="3180"/>
        <item x="731"/>
        <item x="460"/>
        <item x="2376"/>
        <item x="3025"/>
        <item x="3243"/>
        <item x="615"/>
        <item x="2799"/>
        <item x="2291"/>
        <item x="2024"/>
        <item x="2548"/>
        <item x="175"/>
        <item x="614"/>
        <item x="3809"/>
        <item x="2377"/>
        <item x="536"/>
        <item x="732"/>
        <item x="321"/>
        <item x="2574"/>
        <item x="1669"/>
        <item x="1959"/>
        <item x="2436"/>
        <item x="927"/>
        <item x="3346"/>
        <item x="5077"/>
        <item x="5078"/>
        <item x="802"/>
        <item x="5076"/>
        <item x="1268"/>
        <item x="767"/>
        <item x="3555"/>
        <item x="322"/>
        <item x="990"/>
        <item x="4076"/>
        <item x="2437"/>
        <item x="323"/>
        <item x="900"/>
        <item x="2233"/>
        <item x="766"/>
        <item x="2956"/>
        <item x="2234"/>
        <item x="2610"/>
        <item x="2957"/>
        <item x="2235"/>
        <item x="2611"/>
        <item x="1885"/>
        <item x="29"/>
        <item x="3731"/>
        <item x="1342"/>
        <item x="3573"/>
        <item x="2790"/>
        <item x="4610"/>
        <item x="588"/>
        <item x="3910"/>
        <item x="803"/>
        <item x="1480"/>
        <item x="1015"/>
        <item x="3232"/>
        <item x="1980"/>
        <item x="2341"/>
        <item x="1186"/>
        <item x="2118"/>
        <item x="3911"/>
        <item x="1016"/>
        <item x="2438"/>
        <item x="901"/>
        <item x="4010"/>
        <item x="2493"/>
        <item x="1270"/>
        <item x="2958"/>
        <item x="2959"/>
        <item x="2669"/>
        <item x="818"/>
        <item x="2119"/>
        <item x="733"/>
        <item x="659"/>
        <item x="898"/>
        <item x="2885"/>
        <item x="324"/>
        <item x="2120"/>
        <item x="4011"/>
        <item x="3064"/>
        <item x="1665"/>
        <item x="3457"/>
        <item x="1017"/>
        <item x="2886"/>
        <item x="3912"/>
        <item x="2236"/>
        <item x="535"/>
        <item x="1273"/>
        <item x="2025"/>
        <item x="2805"/>
        <item x="1961"/>
        <item x="3278"/>
        <item x="4611"/>
        <item x="791"/>
        <item x="3458"/>
        <item x="3233"/>
        <item x="3557"/>
        <item x="4139"/>
        <item x="3425"/>
        <item x="690"/>
        <item x="568"/>
        <item x="3625"/>
        <item x="2749"/>
        <item x="2494"/>
        <item x="4233"/>
        <item x="2378"/>
        <item x="2379"/>
        <item x="3181"/>
        <item x="3348"/>
        <item x="3481"/>
        <item x="1696"/>
        <item x="3861"/>
        <item x="94"/>
        <item x="4974"/>
        <item x="82"/>
        <item x="4012"/>
        <item x="2439"/>
        <item x="3732"/>
        <item x="3327"/>
        <item x="3668"/>
        <item x="4613"/>
        <item x="1035"/>
        <item x="1603"/>
        <item x="804"/>
        <item x="3733"/>
        <item x="1874"/>
        <item x="464"/>
        <item x="1187"/>
        <item x="201"/>
        <item x="2121"/>
        <item x="2643"/>
        <item x="2332"/>
        <item x="1894"/>
        <item x="2642"/>
        <item x="3734"/>
        <item x="4336"/>
        <item x="4234"/>
        <item x="4897"/>
        <item x="904"/>
        <item x="4145"/>
        <item x="3862"/>
        <item x="2834"/>
        <item x="1275"/>
        <item x="4077"/>
        <item x="2670"/>
        <item x="5079"/>
        <item x="1481"/>
        <item x="5227"/>
        <item x="1837"/>
        <item x="2333"/>
        <item x="95"/>
        <item x="2264"/>
        <item x="4761"/>
        <item x="2198"/>
        <item x="4840"/>
        <item x="4522"/>
        <item x="4078"/>
        <item x="4975"/>
        <item x="5081"/>
        <item x="327"/>
        <item x="3735"/>
        <item x="2186"/>
        <item x="1525"/>
        <item x="2841"/>
        <item x="3369"/>
        <item x="96"/>
        <item x="2380"/>
        <item x="2672"/>
        <item x="377"/>
        <item x="4014"/>
        <item x="1685"/>
        <item x="3913"/>
        <item x="1482"/>
        <item x="4614"/>
        <item x="3669"/>
        <item x="3914"/>
        <item x="4762"/>
        <item x="3736"/>
        <item x="4976"/>
        <item x="3915"/>
        <item x="1673"/>
        <item x="2495"/>
        <item x="569"/>
        <item x="4763"/>
        <item x="3670"/>
        <item x="1407"/>
        <item x="5080"/>
        <item x="3810"/>
        <item x="328"/>
        <item x="4235"/>
        <item x="3235"/>
        <item x="2789"/>
        <item x="932"/>
        <item x="3917"/>
        <item x="570"/>
        <item x="3737"/>
        <item x="4146"/>
        <item x="4079"/>
        <item x="4764"/>
        <item x="571"/>
        <item x="61"/>
        <item x="1188"/>
        <item x="1756"/>
        <item x="3349"/>
        <item x="1080"/>
        <item x="2842"/>
        <item x="1105"/>
        <item x="4524"/>
        <item x="3576"/>
        <item x="3237"/>
        <item x="386"/>
        <item x="4680"/>
        <item x="1189"/>
        <item x="941"/>
        <item x="5313"/>
        <item x="3863"/>
        <item x="4388"/>
        <item x="660"/>
        <item x="3864"/>
        <item x="942"/>
        <item x="545"/>
        <item x="1896"/>
        <item x="3671"/>
        <item x="2751"/>
        <item x="661"/>
        <item x="3918"/>
        <item x="522"/>
        <item x="4977"/>
        <item x="4337"/>
        <item x="3738"/>
        <item x="1719"/>
        <item x="4525"/>
        <item x="2402"/>
        <item x="4978"/>
        <item x="4526"/>
        <item x="4898"/>
        <item x="1781"/>
        <item x="1399"/>
        <item x="2708"/>
        <item x="3548"/>
        <item x="3577"/>
        <item x="4487"/>
        <item x="4527"/>
        <item x="5489"/>
        <item x="5497"/>
        <item x="5484"/>
        <item x="5481"/>
        <item x="1019"/>
        <item x="1808"/>
        <item x="3865"/>
        <item x="2752"/>
        <item x="2843"/>
        <item x="1190"/>
        <item x="1521"/>
        <item x="1191"/>
        <item x="1637"/>
        <item x="5082"/>
        <item x="4236"/>
        <item x="1277"/>
        <item x="223"/>
        <item x="2576"/>
        <item x="2888"/>
        <item x="1630"/>
        <item x="2026"/>
        <item x="1192"/>
        <item x="1867"/>
        <item x="4765"/>
        <item x="1991"/>
        <item x="2800"/>
        <item x="1106"/>
        <item x="1680"/>
        <item x="2753"/>
        <item x="1782"/>
        <item x="4979"/>
        <item x="2012"/>
        <item x="2754"/>
        <item x="4237"/>
        <item x="2125"/>
        <item x="5315"/>
        <item x="1653"/>
        <item x="465"/>
        <item x="4015"/>
        <item x="885"/>
        <item x="30"/>
        <item x="5083"/>
        <item x="1020"/>
        <item x="3048"/>
        <item x="155"/>
        <item x="305"/>
        <item x="1881"/>
        <item x="3866"/>
        <item x="2496"/>
        <item x="735"/>
        <item x="573"/>
        <item x="2745"/>
        <item x="2801"/>
        <item x="512"/>
        <item x="5084"/>
        <item x="2027"/>
        <item x="1604"/>
        <item x="3984"/>
        <item x="2802"/>
        <item x="994"/>
        <item x="4528"/>
        <item x="1107"/>
        <item x="2995"/>
        <item x="5085"/>
        <item x="439"/>
        <item x="1668"/>
        <item x="3108"/>
        <item x="3919"/>
        <item x="1108"/>
        <item x="1783"/>
        <item x="2674"/>
        <item x="3460"/>
        <item x="4080"/>
        <item x="905"/>
        <item x="3920"/>
        <item x="3240"/>
        <item x="1021"/>
        <item x="574"/>
        <item x="5254"/>
        <item x="179"/>
        <item x="1193"/>
        <item x="1343"/>
        <item x="1692"/>
        <item x="1280"/>
        <item x="3057"/>
        <item x="2238"/>
        <item x="500"/>
        <item x="4389"/>
        <item x="1605"/>
        <item x="3350"/>
        <item x="2960"/>
        <item x="1677"/>
        <item x="3556"/>
        <item x="5330"/>
        <item x="4440"/>
        <item x="5086"/>
        <item x="5187"/>
        <item x="2985"/>
        <item x="5491"/>
        <item x="3867"/>
        <item x="2322"/>
        <item x="466"/>
        <item x="4529"/>
        <item x="1483"/>
        <item x="5275"/>
        <item x="2549"/>
        <item x="374"/>
        <item x="3739"/>
        <item x="2440"/>
        <item x="4390"/>
        <item x="1960"/>
        <item x="2381"/>
        <item x="1484"/>
        <item x="346"/>
        <item x="2028"/>
        <item x="907"/>
        <item x="2497"/>
        <item x="199"/>
        <item x="1099"/>
        <item x="1868"/>
        <item x="4766"/>
        <item x="2239"/>
        <item x="2963"/>
        <item x="333"/>
        <item x="1404"/>
        <item x="1784"/>
        <item x="1485"/>
        <item x="4441"/>
        <item x="4841"/>
        <item x="1897"/>
        <item x="4238"/>
        <item x="2550"/>
        <item x="1486"/>
        <item x="4767"/>
        <item x="4681"/>
        <item x="3276"/>
        <item x="537"/>
        <item x="635"/>
        <item x="3740"/>
        <item x="3351"/>
        <item x="2964"/>
        <item x="2441"/>
        <item x="909"/>
        <item x="2803"/>
        <item x="4081"/>
        <item x="3469"/>
        <item x="4016"/>
        <item x="4530"/>
        <item x="2364"/>
        <item x="2763"/>
        <item x="1109"/>
        <item x="2240"/>
        <item x="2965"/>
        <item x="1406"/>
        <item x="2875"/>
        <item x="4682"/>
        <item x="4338"/>
        <item x="3644"/>
        <item x="1110"/>
        <item x="5319"/>
        <item x="3429"/>
        <item x="3136"/>
        <item x="4339"/>
        <item x="575"/>
        <item x="225"/>
        <item x="213"/>
        <item x="3241"/>
        <item x="968"/>
        <item x="4683"/>
        <item x="1281"/>
        <item x="662"/>
        <item x="736"/>
        <item x="809"/>
        <item x="576"/>
        <item x="4442"/>
        <item x="1195"/>
        <item x="1023"/>
        <item x="2039"/>
        <item x="911"/>
        <item x="3580"/>
        <item x="4842"/>
        <item x="4147"/>
        <item x="5241"/>
        <item x="577"/>
        <item x="1797"/>
        <item x="1785"/>
        <item x="2845"/>
        <item x="98"/>
        <item x="4899"/>
        <item x="2419"/>
        <item x="4340"/>
        <item x="3638"/>
        <item x="475"/>
        <item x="2889"/>
        <item x="4017"/>
        <item x="960"/>
        <item x="3922"/>
        <item x="3463"/>
        <item x="3966"/>
        <item x="1380"/>
        <item x="4018"/>
        <item x="913"/>
        <item x="1817"/>
        <item x="4768"/>
        <item x="143"/>
        <item x="4900"/>
        <item x="5259"/>
        <item x="1112"/>
        <item x="226"/>
        <item x="3741"/>
        <item x="1375"/>
        <item x="227"/>
        <item x="810"/>
        <item x="1024"/>
        <item x="4082"/>
        <item x="578"/>
        <item x="2980"/>
        <item x="1409"/>
        <item x="642"/>
        <item x="2382"/>
        <item x="3409"/>
        <item x="2337"/>
        <item x="2241"/>
        <item x="973"/>
        <item x="4615"/>
        <item x="467"/>
        <item x="4769"/>
        <item x="895"/>
        <item x="4843"/>
        <item x="91"/>
        <item x="1787"/>
        <item x="4901"/>
        <item x="663"/>
        <item x="336"/>
        <item x="3581"/>
        <item x="468"/>
        <item x="4770"/>
        <item x="490"/>
        <item x="4684"/>
        <item x="2941"/>
        <item x="2612"/>
        <item x="3582"/>
        <item x="2499"/>
        <item x="2189"/>
        <item x="5320"/>
        <item x="5295"/>
        <item x="3986"/>
        <item x="702"/>
        <item x="4980"/>
        <item x="3923"/>
        <item x="5087"/>
        <item x="3137"/>
        <item x="3924"/>
        <item x="4616"/>
        <item x="2500"/>
        <item x="4844"/>
        <item x="4148"/>
        <item x="664"/>
        <item x="2846"/>
        <item x="3352"/>
        <item x="3353"/>
        <item x="3397"/>
        <item x="1196"/>
        <item x="919"/>
        <item x="3694"/>
        <item x="981"/>
        <item x="1285"/>
        <item x="4612"/>
        <item x="4845"/>
        <item x="37"/>
        <item x="4685"/>
        <item x="665"/>
        <item x="813"/>
        <item x="3811"/>
        <item x="1898"/>
        <item x="3464"/>
        <item x="4617"/>
        <item x="1113"/>
        <item x="3812"/>
        <item x="920"/>
        <item x="1025"/>
        <item x="4532"/>
        <item x="120"/>
        <item x="115"/>
        <item x="3742"/>
        <item x="4341"/>
        <item x="4771"/>
        <item x="307"/>
        <item x="1027"/>
        <item x="3159"/>
        <item x="2966"/>
        <item x="97"/>
        <item x="3049"/>
        <item x="1788"/>
        <item x="2037"/>
        <item x="1028"/>
        <item x="4846"/>
        <item x="2788"/>
        <item x="3868"/>
        <item x="3160"/>
        <item x="3067"/>
        <item x="210"/>
        <item x="5088"/>
        <item x="730"/>
        <item x="1296"/>
        <item x="4149"/>
        <item x="1029"/>
        <item x="1410"/>
        <item x="312"/>
        <item x="666"/>
        <item x="2242"/>
        <item x="814"/>
        <item x="1850"/>
        <item x="4239"/>
        <item x="4686"/>
        <item x="3491"/>
        <item x="3495"/>
        <item x="1031"/>
        <item x="1899"/>
        <item x="2804"/>
        <item x="3916"/>
        <item x="4150"/>
        <item x="1288"/>
        <item x="1947"/>
        <item x="7"/>
        <item x="1260"/>
        <item x="393"/>
        <item x="337"/>
        <item x="667"/>
        <item x="4443"/>
        <item x="2501"/>
        <item x="3477"/>
        <item x="1582"/>
        <item x="2502"/>
        <item x="2663"/>
        <item x="31"/>
        <item x="4902"/>
        <item x="2967"/>
        <item x="1824"/>
        <item x="4533"/>
        <item x="2002"/>
        <item x="5496"/>
        <item x="2578"/>
        <item x="937"/>
        <item x="2989"/>
        <item x="668"/>
        <item x="2990"/>
        <item x="4687"/>
        <item x="4772"/>
        <item x="3354"/>
        <item x="1900"/>
        <item x="417"/>
        <item x="5494"/>
        <item x="2503"/>
        <item x="829"/>
        <item x="2579"/>
        <item x="815"/>
        <item x="646"/>
        <item x="2442"/>
        <item x="3700"/>
        <item x="2029"/>
        <item x="4903"/>
        <item x="4083"/>
        <item x="2647"/>
        <item x="2580"/>
        <item x="1146"/>
        <item x="3245"/>
        <item x="1290"/>
        <item x="2757"/>
        <item x="922"/>
        <item x="3466"/>
        <item x="5450"/>
        <item x="2342"/>
        <item x="5089"/>
        <item x="1111"/>
        <item x="3068"/>
        <item x="2891"/>
        <item x="4534"/>
        <item x="5188"/>
        <item x="4151"/>
        <item x="980"/>
        <item x="2504"/>
        <item x="3246"/>
        <item x="4240"/>
        <item x="3355"/>
        <item x="2593"/>
        <item x="1009"/>
        <item x="100"/>
        <item x="4981"/>
        <item x="2116"/>
        <item x="995"/>
        <item x="338"/>
        <item x="4152"/>
        <item x="3"/>
        <item x="4982"/>
        <item x="738"/>
        <item x="5232"/>
        <item x="340"/>
        <item x="5189"/>
        <item x="923"/>
        <item x="4773"/>
        <item x="4597"/>
        <item x="2677"/>
        <item x="924"/>
        <item x="1414"/>
        <item x="3467"/>
        <item x="2505"/>
        <item x="2794"/>
        <item x="5245"/>
        <item x="956"/>
        <item x="3247"/>
        <item x="3869"/>
        <item x="4688"/>
        <item x="4342"/>
        <item x="669"/>
        <item x="3161"/>
        <item x="1415"/>
        <item x="3186"/>
        <item x="5314"/>
        <item x="3069"/>
        <item x="2892"/>
        <item x="2821"/>
        <item x="1790"/>
        <item x="670"/>
        <item x="1033"/>
        <item x="341"/>
        <item x="4496"/>
        <item x="2316"/>
        <item x="1791"/>
        <item x="1606"/>
        <item x="816"/>
        <item x="2383"/>
        <item x="3925"/>
        <item x="2717"/>
        <item x="2243"/>
        <item x="1292"/>
        <item x="4343"/>
        <item x="739"/>
        <item x="2968"/>
        <item x="2969"/>
        <item x="1293"/>
        <item x="4153"/>
        <item x="3566"/>
        <item x="4564"/>
        <item x="1945"/>
        <item x="2807"/>
        <item x="1034"/>
        <item x="3673"/>
        <item x="2673"/>
        <item x="5190"/>
        <item x="1416"/>
        <item x="342"/>
        <item x="5090"/>
        <item x="131"/>
        <item x="1757"/>
        <item x="4904"/>
        <item x="2893"/>
        <item x="5091"/>
        <item x="1115"/>
        <item x="2297"/>
        <item x="5092"/>
        <item x="4154"/>
        <item x="4155"/>
        <item x="2146"/>
        <item x="3471"/>
        <item x="2613"/>
        <item x="1966"/>
        <item x="1734"/>
        <item x="472"/>
        <item x="2874"/>
        <item x="4983"/>
        <item x="4905"/>
        <item x="1902"/>
        <item x="4847"/>
        <item x="4984"/>
        <item x="2343"/>
        <item x="3542"/>
        <item x="5093"/>
        <item x="4019"/>
        <item x="4156"/>
        <item x="3356"/>
        <item x="4020"/>
        <item x="5233"/>
        <item x="3926"/>
        <item x="4157"/>
        <item x="5094"/>
        <item x="2506"/>
        <item x="1821"/>
        <item x="3620"/>
        <item x="1116"/>
        <item x="4158"/>
        <item x="3215"/>
        <item x="4618"/>
        <item x="1487"/>
        <item x="344"/>
        <item x="381"/>
        <item x="2678"/>
        <item x="4159"/>
        <item x="4084"/>
        <item x="1682"/>
        <item x="4241"/>
        <item x="2340"/>
        <item x="1964"/>
        <item x="4619"/>
        <item x="4242"/>
        <item x="2575"/>
        <item x="5095"/>
        <item x="5096"/>
        <item x="718"/>
        <item x="3455"/>
        <item x="4444"/>
        <item x="4620"/>
        <item x="3813"/>
        <item x="975"/>
        <item x="1413"/>
        <item x="3248"/>
        <item x="3927"/>
        <item x="2961"/>
        <item x="5267"/>
        <item x="2244"/>
        <item x="1967"/>
        <item x="580"/>
        <item x="1654"/>
        <item x="316"/>
        <item x="3498"/>
        <item x="1798"/>
        <item x="174"/>
        <item x="3249"/>
        <item x="2582"/>
        <item x="2344"/>
        <item x="4621"/>
        <item x="581"/>
        <item x="2970"/>
        <item x="3434"/>
        <item x="2760"/>
        <item x="1527"/>
        <item x="3743"/>
        <item x="4445"/>
        <item x="1488"/>
        <item x="2470"/>
        <item x="3162"/>
        <item x="1838"/>
        <item x="4985"/>
        <item x="4021"/>
        <item x="4085"/>
        <item x="43"/>
        <item x="3564"/>
        <item x="4344"/>
        <item x="4022"/>
        <item x="1683"/>
        <item x="4689"/>
        <item x="1417"/>
        <item x="5097"/>
        <item x="3928"/>
        <item x="142"/>
        <item x="4160"/>
        <item x="3585"/>
        <item x="3714"/>
        <item x="2298"/>
        <item x="2895"/>
        <item x="1154"/>
        <item x="231"/>
        <item x="232"/>
        <item x="2904"/>
        <item x="4243"/>
        <item x="1634"/>
        <item x="1968"/>
        <item x="716"/>
        <item x="2671"/>
        <item x="582"/>
        <item x="817"/>
        <item x="3250"/>
        <item x="740"/>
        <item x="1529"/>
        <item x="4345"/>
        <item x="3163"/>
        <item x="4622"/>
        <item x="4986"/>
        <item x="3357"/>
        <item x="4244"/>
        <item x="3070"/>
        <item x="1969"/>
        <item x="1492"/>
        <item x="5191"/>
        <item x="1792"/>
        <item x="2615"/>
        <item x="4245"/>
        <item x="4774"/>
        <item x="1022"/>
        <item x="4775"/>
        <item x="2616"/>
        <item x="3617"/>
        <item x="347"/>
        <item x="207"/>
        <item x="3251"/>
        <item x="1495"/>
        <item x="1060"/>
        <item x="3253"/>
        <item x="3470"/>
        <item x="2443"/>
        <item x="1291"/>
        <item x="4086"/>
        <item x="4906"/>
        <item x="4161"/>
        <item x="1197"/>
        <item x="2971"/>
        <item x="3876"/>
        <item x="4776"/>
        <item x="1970"/>
        <item x="180"/>
        <item x="3674"/>
        <item x="3358"/>
        <item x="3126"/>
        <item x="4162"/>
        <item x="4163"/>
        <item x="4164"/>
        <item x="5236"/>
        <item x="2393"/>
        <item x="2638"/>
        <item x="1542"/>
        <item x="233"/>
        <item x="2972"/>
        <item x="2176"/>
        <item x="2551"/>
        <item x="926"/>
        <item x="1903"/>
        <item x="3814"/>
        <item x="3953"/>
        <item x="2299"/>
        <item x="3586"/>
        <item x="2583"/>
        <item x="3359"/>
        <item x="3071"/>
        <item x="1198"/>
        <item x="4087"/>
        <item x="2809"/>
        <item x="819"/>
        <item x="2837"/>
        <item x="2030"/>
        <item x="1828"/>
        <item x="671"/>
        <item x="2865"/>
        <item x="5471"/>
        <item x="5493"/>
        <item x="5470"/>
        <item x="3815"/>
        <item x="1199"/>
        <item x="2973"/>
        <item x="983"/>
        <item x="1118"/>
        <item x="348"/>
        <item x="2"/>
        <item x="4067"/>
        <item x="1745"/>
        <item x="1036"/>
        <item x="3254"/>
        <item x="1530"/>
        <item x="1239"/>
        <item x="3476"/>
        <item x="3744"/>
        <item x="2245"/>
        <item x="5260"/>
        <item x="2975"/>
        <item x="485"/>
        <item x="2552"/>
        <item x="4024"/>
        <item x="889"/>
        <item x="3360"/>
        <item x="397"/>
        <item x="672"/>
        <item x="2976"/>
        <item x="2977"/>
        <item x="2890"/>
        <item x="3472"/>
        <item x="479"/>
        <item x="3074"/>
        <item x="3252"/>
        <item x="3587"/>
        <item x="2978"/>
        <item x="4025"/>
        <item x="3182"/>
        <item x="3462"/>
        <item x="3361"/>
        <item x="3362"/>
        <item x="3870"/>
        <item x="3588"/>
        <item x="585"/>
        <item x="1758"/>
        <item x="3816"/>
        <item x="1500"/>
        <item x="586"/>
        <item x="2625"/>
        <item x="4088"/>
        <item x="5192"/>
        <item x="3439"/>
        <item x="2507"/>
        <item x="3931"/>
        <item x="1909"/>
        <item x="3817"/>
        <item x="195"/>
        <item x="1532"/>
        <item x="2106"/>
        <item x="1242"/>
        <item x="3255"/>
        <item x="3006"/>
        <item x="234"/>
        <item x="3076"/>
        <item x="1607"/>
        <item x="3745"/>
        <item x="4446"/>
        <item x="235"/>
        <item x="1244"/>
        <item x="1762"/>
        <item x="1004"/>
        <item x="1502"/>
        <item x="5193"/>
        <item x="4165"/>
        <item x="5098"/>
        <item x="3584"/>
        <item x="3459"/>
        <item x="1247"/>
        <item x="1418"/>
        <item x="3364"/>
        <item x="1295"/>
        <item x="236"/>
        <item x="3138"/>
        <item x="1201"/>
        <item x="2847"/>
        <item x="1533"/>
        <item x="1700"/>
        <item x="3077"/>
        <item x="480"/>
        <item x="4623"/>
        <item x="1670"/>
        <item x="555"/>
        <item x="3609"/>
        <item x="4987"/>
        <item x="2223"/>
        <item x="1983"/>
        <item x="2637"/>
        <item x="2031"/>
        <item x="2923"/>
        <item x="3932"/>
        <item x="4246"/>
        <item x="3746"/>
        <item x="4777"/>
        <item x="33"/>
        <item x="109"/>
        <item x="3139"/>
        <item x="1534"/>
        <item x="1688"/>
        <item x="2032"/>
        <item x="502"/>
        <item x="1614"/>
        <item x="237"/>
        <item x="1535"/>
        <item x="481"/>
        <item x="1686"/>
        <item x="3365"/>
        <item x="3366"/>
        <item x="3080"/>
        <item x="482"/>
        <item x="350"/>
        <item x="982"/>
        <item x="1394"/>
        <item x="3908"/>
        <item x="2586"/>
        <item x="1687"/>
        <item x="3871"/>
        <item x="4247"/>
        <item x="4546"/>
        <item x="4848"/>
        <item x="2444"/>
        <item x="674"/>
        <item x="1259"/>
        <item x="828"/>
        <item x="2099"/>
        <item x="1037"/>
        <item x="2246"/>
        <item x="1504"/>
        <item x="3610"/>
        <item x="1262"/>
        <item x="1674"/>
        <item x="1608"/>
        <item x="2247"/>
        <item x="3140"/>
        <item x="3394"/>
        <item x="930"/>
        <item x="4778"/>
        <item x="2445"/>
        <item x="1119"/>
        <item x="351"/>
        <item x="3043"/>
        <item x="2848"/>
        <item x="3367"/>
        <item x="4907"/>
        <item x="1550"/>
        <item x="2981"/>
        <item x="2982"/>
        <item x="3079"/>
        <item x="3474"/>
        <item x="551"/>
        <item x="4166"/>
        <item x="3078"/>
        <item x="2097"/>
        <item x="1420"/>
        <item x="5099"/>
        <item x="4988"/>
        <item x="4089"/>
        <item x="5322"/>
        <item x="8"/>
        <item x="2300"/>
        <item x="2849"/>
        <item x="3257"/>
        <item x="5234"/>
        <item x="110"/>
        <item x="436"/>
        <item x="4391"/>
        <item x="4690"/>
        <item x="4624"/>
        <item x="2079"/>
        <item x="1672"/>
        <item x="4392"/>
        <item x="228"/>
        <item x="34"/>
        <item x="4536"/>
        <item x="1800"/>
        <item x="3590"/>
        <item x="1263"/>
        <item x="1702"/>
        <item x="4090"/>
        <item x="4248"/>
        <item x="2413"/>
        <item x="4908"/>
        <item x="3818"/>
        <item x="931"/>
        <item x="35"/>
        <item x="4393"/>
        <item x="4625"/>
        <item x="2446"/>
        <item x="762"/>
        <item x="3475"/>
        <item x="3370"/>
        <item x="821"/>
        <item x="2249"/>
        <item x="1026"/>
        <item x="1421"/>
        <item x="117"/>
        <item x="1038"/>
        <item x="4167"/>
        <item x="4909"/>
        <item x="4989"/>
        <item x="949"/>
        <item x="1032"/>
        <item x="3677"/>
        <item x="4394"/>
        <item x="1689"/>
        <item x="36"/>
        <item x="590"/>
        <item x="3933"/>
        <item x="1508"/>
        <item x="1304"/>
        <item x="4168"/>
        <item x="5100"/>
        <item x="1271"/>
        <item x="5194"/>
        <item x="4169"/>
        <item x="2850"/>
        <item x="2074"/>
        <item x="4026"/>
        <item x="2765"/>
        <item x="657"/>
        <item x="4447"/>
        <item x="3258"/>
        <item x="3141"/>
        <item x="5463"/>
        <item x="4691"/>
        <item x="591"/>
        <item x="185"/>
        <item x="4027"/>
        <item x="3560"/>
        <item x="2983"/>
        <item x="3259"/>
        <item x="3183"/>
        <item x="2033"/>
        <item x="2129"/>
        <item x="741"/>
        <item x="4249"/>
        <item x="1274"/>
        <item x="4250"/>
        <item x="238"/>
        <item x="1460"/>
        <item x="3934"/>
        <item x="593"/>
        <item x="4910"/>
        <item x="2991"/>
        <item x="744"/>
        <item x="1609"/>
        <item x="675"/>
        <item x="1974"/>
        <item x="2135"/>
        <item x="933"/>
        <item x="2766"/>
        <item x="4537"/>
        <item x="2384"/>
        <item x="822"/>
        <item x="2508"/>
        <item x="3219"/>
        <item x="3938"/>
        <item x="5444"/>
        <item x="2301"/>
        <item x="3142"/>
        <item x="1612"/>
        <item x="112"/>
        <item x="4251"/>
        <item x="4028"/>
        <item x="352"/>
        <item x="2984"/>
        <item x="4626"/>
        <item x="2644"/>
        <item x="3611"/>
        <item x="1972"/>
        <item x="3678"/>
        <item x="5451"/>
        <item x="2686"/>
        <item x="3643"/>
        <item x="1120"/>
        <item x="2935"/>
        <item x="4779"/>
        <item x="4990"/>
        <item x="2811"/>
        <item x="5101"/>
        <item x="902"/>
        <item x="2779"/>
        <item x="1039"/>
        <item x="2251"/>
        <item x="3012"/>
        <item x="2034"/>
        <item x="2385"/>
        <item x="2812"/>
        <item x="4991"/>
        <item x="2111"/>
        <item x="1950"/>
        <item x="302"/>
        <item x="3983"/>
        <item x="1204"/>
        <item x="1220"/>
        <item x="944"/>
        <item x="113"/>
        <item x="4252"/>
        <item x="823"/>
        <item x="788"/>
        <item x="487"/>
        <item x="1556"/>
        <item x="3371"/>
        <item x="4253"/>
        <item x="1621"/>
        <item x="2345"/>
        <item x="3244"/>
        <item x="2157"/>
        <item x="3164"/>
        <item x="5102"/>
        <item x="1040"/>
        <item x="1423"/>
        <item x="3935"/>
        <item x="5195"/>
        <item x="9"/>
        <item x="2509"/>
        <item x="1121"/>
        <item x="4538"/>
        <item x="3990"/>
        <item x="162"/>
        <item x="2252"/>
        <item x="3143"/>
        <item x="3941"/>
        <item x="3679"/>
        <item x="1803"/>
        <item x="3680"/>
        <item x="2058"/>
        <item x="2813"/>
        <item x="4539"/>
        <item x="326"/>
        <item x="355"/>
        <item x="488"/>
        <item x="1975"/>
        <item x="3480"/>
        <item x="5448"/>
        <item x="1463"/>
        <item x="4170"/>
        <item x="3193"/>
        <item x="2769"/>
        <item x="4448"/>
        <item x="3936"/>
        <item x="3165"/>
        <item x="1276"/>
        <item x="1512"/>
        <item x="1927"/>
        <item x="2253"/>
        <item x="1041"/>
        <item x="2447"/>
        <item x="954"/>
        <item x="239"/>
        <item x="4558"/>
        <item x="1307"/>
        <item x="4911"/>
        <item x="3591"/>
        <item x="1904"/>
        <item x="2302"/>
        <item x="356"/>
        <item x="4540"/>
        <item x="4992"/>
        <item x="99"/>
        <item x="1308"/>
        <item x="354"/>
        <item x="1378"/>
        <item x="4171"/>
        <item x="2035"/>
        <item x="1424"/>
        <item x="5467"/>
        <item x="4449"/>
        <item x="240"/>
        <item x="3295"/>
        <item x="1042"/>
        <item x="1844"/>
        <item x="2997"/>
        <item x="2687"/>
        <item x="2714"/>
        <item x="1610"/>
        <item x="4993"/>
        <item x="4994"/>
        <item x="2553"/>
        <item x="1122"/>
        <item x="1905"/>
        <item x="3285"/>
        <item x="1081"/>
        <item x="3872"/>
        <item x="1906"/>
        <item x="388"/>
        <item x="357"/>
        <item x="2254"/>
        <item x="743"/>
        <item x="2814"/>
        <item x="4091"/>
        <item x="4849"/>
        <item x="4627"/>
        <item x="1663"/>
        <item x="1907"/>
        <item x="856"/>
        <item x="2138"/>
        <item x="1805"/>
        <item x="4029"/>
        <item x="2169"/>
        <item x="38"/>
        <item x="3594"/>
        <item x="3937"/>
        <item x="2109"/>
        <item x="4092"/>
        <item x="3482"/>
        <item x="1536"/>
        <item x="2510"/>
        <item x="2448"/>
        <item x="3595"/>
        <item x="2554"/>
        <item x="2986"/>
        <item x="3372"/>
        <item x="1422"/>
        <item x="2139"/>
        <item x="2987"/>
        <item x="1806"/>
        <item x="957"/>
        <item x="359"/>
        <item x="935"/>
        <item x="2898"/>
        <item x="1309"/>
        <item x="5292"/>
        <item x="435"/>
        <item x="3166"/>
        <item x="5228"/>
        <item x="3263"/>
        <item x="4850"/>
        <item x="5252"/>
        <item x="1431"/>
        <item x="4254"/>
        <item x="3873"/>
        <item x="5332"/>
        <item x="1283"/>
        <item x="3029"/>
        <item x="4780"/>
        <item x="1123"/>
        <item x="2386"/>
        <item x="5253"/>
        <item x="3747"/>
        <item x="4255"/>
        <item x="3819"/>
        <item x="116"/>
        <item x="2387"/>
        <item x="1297"/>
        <item x="3373"/>
        <item x="1311"/>
        <item x="892"/>
        <item x="3167"/>
        <item x="3483"/>
        <item x="3748"/>
        <item x="5103"/>
        <item x="5104"/>
        <item x="1807"/>
        <item x="3260"/>
        <item x="1284"/>
        <item x="5239"/>
        <item x="4346"/>
        <item x="5384"/>
        <item x="3939"/>
        <item x="4256"/>
        <item x="4781"/>
        <item x="4257"/>
        <item x="4912"/>
        <item x="5486"/>
        <item x="2059"/>
        <item x="5500"/>
        <item x="5196"/>
        <item x="4995"/>
        <item x="4450"/>
        <item x="4347"/>
        <item x="4628"/>
        <item x="4348"/>
        <item x="4692"/>
        <item x="489"/>
        <item x="714"/>
        <item x="5326"/>
        <item x="3127"/>
        <item x="4030"/>
        <item x="4693"/>
        <item x="5240"/>
        <item x="3226"/>
        <item x="4913"/>
        <item x="2406"/>
        <item x="4258"/>
        <item x="360"/>
        <item x="2311"/>
        <item x="2257"/>
        <item x="1124"/>
        <item x="2250"/>
        <item x="2320"/>
        <item x="2511"/>
        <item x="196"/>
        <item x="3874"/>
        <item x="1427"/>
        <item x="1428"/>
        <item x="2988"/>
        <item x="824"/>
        <item x="1125"/>
        <item x="1429"/>
        <item x="2566"/>
        <item x="2258"/>
        <item x="1716"/>
        <item x="844"/>
        <item x="4694"/>
        <item x="4541"/>
        <item x="2685"/>
        <item x="4542"/>
        <item x="4782"/>
        <item x="1908"/>
        <item x="3086"/>
        <item x="2388"/>
        <item x="2140"/>
        <item x="4395"/>
        <item x="1398"/>
        <item x="3374"/>
        <item x="2038"/>
        <item x="2555"/>
        <item x="3375"/>
        <item x="3485"/>
        <item x="361"/>
        <item x="3486"/>
        <item x="1910"/>
        <item x="4543"/>
        <item x="2512"/>
        <item x="3681"/>
        <item x="2148"/>
        <item x="3651"/>
        <item x="40"/>
        <item x="852"/>
        <item x="2006"/>
        <item x="1312"/>
        <item x="2389"/>
        <item x="41"/>
        <item x="4783"/>
        <item x="4396"/>
        <item x="4784"/>
        <item x="2916"/>
        <item x="2498"/>
        <item x="4451"/>
        <item x="4996"/>
        <item x="4397"/>
        <item x="2260"/>
        <item x="1976"/>
        <item x="2303"/>
        <item x="1272"/>
        <item x="676"/>
        <item x="964"/>
        <item x="825"/>
        <item x="1313"/>
        <item x="2513"/>
        <item x="1537"/>
        <item x="4851"/>
        <item x="4852"/>
        <item x="4398"/>
        <item x="4399"/>
        <item x="3376"/>
        <item x="521"/>
        <item x="1314"/>
        <item x="5105"/>
        <item x="3940"/>
        <item x="3921"/>
        <item x="1126"/>
        <item x="3377"/>
        <item x="1315"/>
        <item x="4452"/>
        <item x="2346"/>
        <item x="1789"/>
        <item x="2514"/>
        <item x="4093"/>
        <item x="2449"/>
        <item x="826"/>
        <item x="4259"/>
        <item x="241"/>
        <item x="2259"/>
        <item x="4914"/>
        <item x="936"/>
        <item x="4695"/>
        <item x="4260"/>
        <item x="3110"/>
        <item x="972"/>
        <item x="2211"/>
        <item x="4915"/>
        <item x="4916"/>
        <item x="4031"/>
        <item x="4917"/>
        <item x="3597"/>
        <item x="3424"/>
        <item x="2142"/>
        <item x="683"/>
        <item x="4453"/>
        <item x="858"/>
        <item x="2180"/>
        <item x="3378"/>
        <item x="745"/>
        <item x="2450"/>
        <item x="3083"/>
        <item x="3456"/>
        <item x="938"/>
        <item x="3583"/>
        <item x="827"/>
        <item x="2715"/>
        <item x="4261"/>
        <item x="4918"/>
        <item x="365"/>
        <item x="2897"/>
        <item x="1430"/>
        <item x="4262"/>
        <item x="748"/>
        <item x="5106"/>
        <item x="1977"/>
        <item x="811"/>
        <item x="2451"/>
        <item x="367"/>
        <item x="4400"/>
        <item x="2261"/>
        <item x="594"/>
        <item x="493"/>
        <item x="2452"/>
        <item x="368"/>
        <item x="4544"/>
        <item x="369"/>
        <item x="3493"/>
        <item x="1912"/>
        <item x="1346"/>
        <item x="4919"/>
        <item x="2262"/>
        <item x="1872"/>
        <item x="2515"/>
        <item x="5250"/>
        <item x="1649"/>
        <item x="3947"/>
        <item x="2222"/>
        <item x="4853"/>
        <item x="1442"/>
        <item x="2390"/>
        <item x="1251"/>
        <item x="2453"/>
        <item x="332"/>
        <item x="2042"/>
        <item x="5107"/>
        <item x="4349"/>
        <item x="3421"/>
        <item x="4785"/>
        <item x="996"/>
        <item x="4629"/>
        <item x="4696"/>
        <item x="4854"/>
        <item x="494"/>
        <item x="5108"/>
        <item x="4920"/>
        <item x="2124"/>
        <item x="5197"/>
        <item x="505"/>
        <item x="4350"/>
        <item x="2123"/>
        <item x="5441"/>
        <item x="2630"/>
        <item x="1694"/>
        <item x="1811"/>
        <item x="4630"/>
        <item x="2112"/>
        <item x="4454"/>
        <item x="2768"/>
        <item x="3598"/>
        <item x="1978"/>
        <item x="1706"/>
        <item x="2347"/>
        <item x="4545"/>
        <item x="3543"/>
        <item x="940"/>
        <item x="1695"/>
        <item x="216"/>
        <item x="677"/>
        <item x="2733"/>
        <item x="2852"/>
        <item x="3875"/>
        <item x="1319"/>
        <item x="3478"/>
        <item x="3266"/>
        <item x="2144"/>
        <item x="3527"/>
        <item x="3265"/>
        <item x="2829"/>
        <item x="5109"/>
        <item x="2338"/>
        <item x="3144"/>
        <item x="4263"/>
        <item x="746"/>
        <item x="75"/>
        <item x="3298"/>
        <item x="1541"/>
        <item x="2664"/>
        <item x="173"/>
        <item x="3379"/>
        <item x="5110"/>
        <item x="3682"/>
        <item x="2900"/>
        <item x="2454"/>
        <item x="4921"/>
        <item x="2339"/>
        <item x="2588"/>
        <item x="1433"/>
        <item x="4786"/>
        <item x="5111"/>
        <item x="2689"/>
        <item x="3168"/>
        <item x="2044"/>
        <item x="1697"/>
        <item x="2690"/>
        <item x="3380"/>
        <item x="1435"/>
        <item x="5323"/>
        <item x="3683"/>
        <item x="1517"/>
        <item x="495"/>
        <item x="5294"/>
        <item x="5112"/>
        <item x="1320"/>
        <item x="2304"/>
        <item x="2263"/>
        <item x="1286"/>
        <item x="2691"/>
        <item x="3684"/>
        <item x="4455"/>
        <item x="4351"/>
        <item x="1812"/>
        <item x="4554"/>
        <item x="4787"/>
        <item x="1127"/>
        <item x="496"/>
        <item x="2954"/>
        <item x="87"/>
        <item x="5113"/>
        <item x="999"/>
        <item x="4172"/>
        <item x="2391"/>
        <item x="2516"/>
        <item x="211"/>
        <item x="1323"/>
        <item x="4697"/>
        <item x="1780"/>
        <item x="1371"/>
        <item x="3300"/>
        <item x="1324"/>
        <item x="1325"/>
        <item x="1813"/>
        <item x="3145"/>
        <item x="3402"/>
        <item x="943"/>
        <item x="831"/>
        <item x="5114"/>
        <item x="1411"/>
        <item x="147"/>
        <item x="3820"/>
        <item x="3084"/>
        <item x="1128"/>
        <item x="1210"/>
        <item x="4264"/>
        <item x="5328"/>
        <item x="1045"/>
        <item x="4788"/>
        <item x="678"/>
        <item x="1870"/>
        <item x="1848"/>
        <item x="3169"/>
        <item x="3821"/>
        <item x="3381"/>
        <item x="1326"/>
        <item x="1205"/>
        <item x="4698"/>
        <item x="4699"/>
        <item x="4265"/>
        <item x="4173"/>
        <item x="4789"/>
        <item x="2692"/>
        <item x="3440"/>
        <item x="2816"/>
        <item x="330"/>
        <item x="2743"/>
        <item x="3268"/>
        <item x="1822"/>
        <item x="1206"/>
        <item x="747"/>
        <item x="1705"/>
        <item x="1046"/>
        <item x="4790"/>
        <item x="2101"/>
        <item x="4997"/>
        <item x="3115"/>
        <item x="372"/>
        <item x="242"/>
        <item x="2901"/>
        <item x="1893"/>
        <item x="3942"/>
        <item x="126"/>
        <item x="4998"/>
        <item x="3270"/>
        <item x="679"/>
        <item x="1456"/>
        <item x="497"/>
        <item x="1543"/>
        <item x="3822"/>
        <item x="1544"/>
        <item x="13"/>
        <item x="5498"/>
        <item x="4174"/>
        <item x="2589"/>
        <item x="595"/>
        <item x="1287"/>
        <item x="4700"/>
        <item x="4519"/>
        <item x="2151"/>
        <item x="1030"/>
        <item x="4266"/>
        <item x="1611"/>
        <item x="4701"/>
        <item x="1058"/>
        <item x="749"/>
        <item x="1815"/>
        <item x="2147"/>
        <item x="3943"/>
        <item x="3554"/>
        <item x="243"/>
        <item x="432"/>
        <item x="3749"/>
        <item x="68"/>
        <item x="5462"/>
        <item x="3468"/>
        <item x="2165"/>
        <item x="1225"/>
        <item x="1047"/>
        <item x="1466"/>
        <item x="1048"/>
        <item x="4791"/>
        <item x="244"/>
        <item x="1436"/>
        <item x="3490"/>
        <item x="4095"/>
        <item x="3823"/>
        <item x="4096"/>
        <item x="1914"/>
        <item x="5284"/>
        <item x="4922"/>
        <item x="1207"/>
        <item x="4267"/>
        <item x="5242"/>
        <item x="5324"/>
        <item x="2902"/>
        <item x="3824"/>
        <item x="498"/>
        <item x="245"/>
        <item x="2455"/>
        <item x="3382"/>
        <item x="4631"/>
        <item x="3383"/>
        <item x="3945"/>
        <item x="4175"/>
        <item x="1289"/>
        <item x="1051"/>
        <item x="4268"/>
        <item x="5115"/>
        <item x="154"/>
        <item x="4999"/>
        <item x="1916"/>
        <item x="5198"/>
        <item x="499"/>
        <item x="5116"/>
        <item x="5117"/>
        <item x="4792"/>
        <item x="4269"/>
        <item x="1052"/>
        <item x="2415"/>
        <item x="2310"/>
        <item x="5389"/>
        <item x="5508"/>
        <item x="5246"/>
        <item x="840"/>
        <item x="3600"/>
        <item x="1802"/>
        <item x="5118"/>
        <item x="2517"/>
        <item x="4176"/>
        <item x="4270"/>
        <item x="4456"/>
        <item x="1917"/>
        <item x="3125"/>
        <item x="4855"/>
        <item x="4856"/>
        <item x="3281"/>
        <item x="3601"/>
        <item x="373"/>
        <item x="3750"/>
        <item x="3907"/>
        <item x="3751"/>
        <item x="4857"/>
        <item x="2265"/>
        <item x="1393"/>
        <item x="4702"/>
        <item x="1267"/>
        <item x="127"/>
        <item x="4547"/>
        <item x="4703"/>
        <item x="78"/>
        <item x="734"/>
        <item x="4923"/>
        <item x="3062"/>
        <item x="1083"/>
        <item x="2321"/>
        <item x="2348"/>
        <item x="501"/>
        <item x="4401"/>
        <item x="2817"/>
        <item x="596"/>
        <item x="1329"/>
        <item x="4097"/>
        <item x="3271"/>
        <item x="680"/>
        <item x="3272"/>
        <item x="1202"/>
        <item x="1518"/>
        <item x="462"/>
        <item x="1635"/>
        <item x="4632"/>
        <item x="1816"/>
        <item x="2396"/>
        <item x="4633"/>
        <item x="2894"/>
        <item x="5247"/>
        <item x="1294"/>
        <item x="1979"/>
        <item x="4177"/>
        <item x="4548"/>
        <item x="1130"/>
        <item x="3085"/>
        <item x="1437"/>
        <item x="4550"/>
        <item x="2045"/>
        <item x="2328"/>
        <item x="5477"/>
        <item x="5461"/>
        <item x="5472"/>
        <item x="5458"/>
        <item x="5473"/>
        <item x="5459"/>
        <item x="5460"/>
        <item x="5478"/>
        <item x="5495"/>
        <item x="246"/>
        <item x="247"/>
        <item x="5293"/>
        <item x="2266"/>
        <item x="42"/>
        <item x="2722"/>
        <item x="1733"/>
        <item x="5248"/>
        <item x="4352"/>
        <item x="3105"/>
        <item x="4098"/>
        <item x="200"/>
        <item x="4858"/>
        <item x="3146"/>
        <item x="5000"/>
        <item x="1490"/>
        <item x="5119"/>
        <item x="598"/>
        <item x="634"/>
        <item x="2417"/>
        <item x="248"/>
        <item x="2122"/>
        <item x="2267"/>
        <item x="4032"/>
        <item x="3602"/>
        <item x="106"/>
        <item x="1330"/>
        <item x="3414"/>
        <item x="3825"/>
        <item x="1054"/>
        <item x="1044"/>
        <item x="3073"/>
        <item x="1735"/>
        <item x="2853"/>
        <item x="3494"/>
        <item x="4353"/>
        <item x="2518"/>
        <item x="2349"/>
        <item x="5120"/>
        <item x="2818"/>
        <item x="752"/>
        <item x="230"/>
        <item x="3087"/>
        <item x="3877"/>
        <item x="1641"/>
        <item x="309"/>
        <item x="5226"/>
        <item x="2819"/>
        <item x="946"/>
        <item x="5121"/>
        <item x="3088"/>
        <item x="378"/>
        <item x="1209"/>
        <item x="1"/>
        <item x="1332"/>
        <item x="753"/>
        <item x="754"/>
        <item x="5285"/>
        <item x="2397"/>
        <item x="1845"/>
        <item x="2394"/>
        <item x="4793"/>
        <item x="878"/>
        <item x="5445"/>
        <item x="5286"/>
        <item x="599"/>
        <item x="1333"/>
        <item x="1933"/>
        <item x="2398"/>
        <item x="4033"/>
        <item x="1298"/>
        <item x="1301"/>
        <item x="1703"/>
        <item x="160"/>
        <item x="947"/>
        <item x="2622"/>
        <item x="1055"/>
        <item x="129"/>
        <item x="1464"/>
        <item x="906"/>
        <item x="4859"/>
        <item x="4704"/>
        <item x="5273"/>
        <item x="834"/>
        <item x="2149"/>
        <item x="681"/>
        <item x="4552"/>
        <item x="371"/>
        <item x="2399"/>
        <item x="2519"/>
        <item x="849"/>
        <item x="5001"/>
        <item x="119"/>
        <item x="2854"/>
        <item x="948"/>
        <item x="1943"/>
        <item x="2305"/>
        <item x="102"/>
        <item x="2520"/>
        <item x="600"/>
        <item x="3571"/>
        <item x="2887"/>
        <item x="4099"/>
        <item x="3113"/>
        <item x="2992"/>
        <item x="1707"/>
        <item x="4705"/>
        <item x="3008"/>
        <item x="2307"/>
        <item x="5385"/>
        <item x="5474"/>
        <item x="5386"/>
        <item x="5387"/>
        <item x="5390"/>
        <item x="5454"/>
        <item x="5455"/>
        <item x="5456"/>
        <item x="5457"/>
        <item x="5475"/>
        <item x="5504"/>
        <item x="5503"/>
        <item x="5505"/>
        <item x="5490"/>
        <item x="3089"/>
        <item x="2521"/>
        <item x="2093"/>
        <item x="1056"/>
        <item x="2269"/>
        <item x="3752"/>
        <item x="3753"/>
        <item x="2270"/>
        <item x="2896"/>
        <item x="1820"/>
        <item x="3090"/>
        <item x="4634"/>
        <item x="1336"/>
        <item x="5122"/>
        <item x="3092"/>
        <item x="3093"/>
        <item x="750"/>
        <item x="3826"/>
        <item x="2008"/>
        <item x="1057"/>
        <item x="5123"/>
        <item x="3072"/>
        <item x="3604"/>
        <item x="3497"/>
        <item x="801"/>
        <item x="5002"/>
        <item x="4635"/>
        <item x="4924"/>
        <item x="4354"/>
        <item x="4402"/>
        <item x="2917"/>
        <item x="602"/>
        <item x="503"/>
        <item x="1826"/>
        <item x="2055"/>
        <item x="1794"/>
        <item x="5003"/>
        <item x="5004"/>
        <item x="1131"/>
        <item x="249"/>
        <item x="1921"/>
        <item x="1953"/>
        <item x="2993"/>
        <item x="3572"/>
        <item x="3606"/>
        <item x="291"/>
        <item x="5465"/>
        <item x="3277"/>
        <item x="3627"/>
        <item x="3948"/>
        <item x="2587"/>
        <item x="2152"/>
        <item x="991"/>
        <item x="1613"/>
        <item x="1895"/>
        <item x="1211"/>
        <item x="1438"/>
        <item x="2153"/>
        <item x="5124"/>
        <item x="1971"/>
        <item x="3499"/>
        <item x="2219"/>
        <item x="5452"/>
        <item x="1401"/>
        <item x="682"/>
        <item x="1132"/>
        <item x="2653"/>
        <item x="4860"/>
        <item x="2697"/>
        <item x="1306"/>
        <item x="3687"/>
        <item x="3950"/>
        <item x="4"/>
        <item x="250"/>
        <item x="4553"/>
        <item x="10"/>
        <item x="193"/>
        <item x="186"/>
        <item x="5125"/>
        <item x="251"/>
        <item x="1939"/>
        <item x="2741"/>
        <item x="3951"/>
        <item x="1151"/>
        <item x="2762"/>
        <item x="2761"/>
        <item x="1919"/>
        <item x="3878"/>
        <item x="1709"/>
        <item x="4355"/>
        <item x="592"/>
        <item x="5297"/>
        <item x="4271"/>
        <item x="5391"/>
        <item x="1059"/>
        <item x="382"/>
        <item x="3521"/>
        <item x="3094"/>
        <item x="2271"/>
        <item x="1310"/>
        <item x="2199"/>
        <item x="1133"/>
        <item x="383"/>
        <item x="1823"/>
        <item x="2883"/>
        <item x="1901"/>
        <item x="755"/>
        <item x="252"/>
        <item x="3827"/>
        <item x="2350"/>
        <item x="364"/>
        <item x="3905"/>
        <item x="4356"/>
        <item x="3184"/>
        <item x="4794"/>
        <item x="1523"/>
        <item x="603"/>
        <item x="1890"/>
        <item x="4272"/>
        <item x="4273"/>
        <item x="2049"/>
        <item x="2996"/>
        <item x="5005"/>
        <item x="2456"/>
        <item x="2306"/>
        <item x="5344"/>
        <item x="5353"/>
        <item x="5392"/>
        <item x="5395"/>
        <item x="5379"/>
        <item x="5406"/>
        <item x="5408"/>
        <item x="5376"/>
        <item x="5399"/>
        <item x="5411"/>
        <item x="5405"/>
        <item x="5345"/>
        <item x="5362"/>
        <item x="5371"/>
        <item x="5370"/>
        <item x="5346"/>
        <item x="5347"/>
        <item x="5348"/>
        <item x="5349"/>
        <item x="5350"/>
        <item x="5351"/>
        <item x="5352"/>
        <item x="5357"/>
        <item x="5358"/>
        <item x="5359"/>
        <item x="5403"/>
        <item x="5401"/>
        <item x="5402"/>
        <item x="5407"/>
        <item x="5360"/>
        <item x="5361"/>
        <item x="5363"/>
        <item x="5364"/>
        <item x="5365"/>
        <item x="5366"/>
        <item x="5367"/>
        <item x="5393"/>
        <item x="5394"/>
        <item x="5373"/>
        <item x="5374"/>
        <item x="5397"/>
        <item x="5398"/>
        <item x="5368"/>
        <item x="5409"/>
        <item x="5375"/>
        <item x="5377"/>
        <item x="5369"/>
        <item x="5378"/>
        <item x="5400"/>
        <item x="5380"/>
        <item x="5410"/>
        <item x="5404"/>
        <item x="5381"/>
        <item x="5396"/>
        <item x="5372"/>
        <item x="5501"/>
        <item x="5502"/>
        <item x="5382"/>
        <item x="5383"/>
        <item x="1946"/>
        <item x="3500"/>
        <item x="4861"/>
        <item x="1208"/>
        <item x="3384"/>
        <item x="3385"/>
        <item x="4531"/>
        <item x="504"/>
        <item x="2372"/>
        <item x="4636"/>
        <item x="5006"/>
        <item x="4274"/>
        <item x="385"/>
        <item x="3565"/>
        <item x="3238"/>
        <item x="1524"/>
        <item x="3170"/>
        <item x="2658"/>
        <item x="3392"/>
        <item x="5007"/>
        <item x="1834"/>
        <item x="1071"/>
        <item x="1497"/>
        <item x="2696"/>
        <item x="4034"/>
        <item x="253"/>
        <item x="1341"/>
        <item x="3501"/>
        <item x="3279"/>
        <item x="5008"/>
        <item x="5447"/>
        <item x="4657"/>
        <item x="4706"/>
        <item x="1374"/>
        <item x="1526"/>
        <item x="4178"/>
        <item x="4707"/>
        <item x="1922"/>
        <item x="2699"/>
        <item x="4403"/>
        <item x="254"/>
        <item x="3688"/>
        <item x="4275"/>
        <item x="1212"/>
        <item x="2943"/>
        <item x="4637"/>
        <item x="4925"/>
        <item x="4457"/>
        <item x="2700"/>
        <item x="90"/>
        <item x="2114"/>
        <item x="2659"/>
        <item x="2590"/>
        <item x="4795"/>
        <item x="1134"/>
        <item x="1278"/>
        <item x="3502"/>
        <item x="4796"/>
        <item x="1920"/>
        <item x="951"/>
        <item x="3386"/>
        <item x="2050"/>
        <item x="1615"/>
        <item x="979"/>
        <item x="128"/>
        <item x="2403"/>
        <item x="2051"/>
        <item x="2156"/>
        <item x="197"/>
        <item x="2522"/>
        <item x="955"/>
        <item x="604"/>
        <item x="3754"/>
        <item x="3755"/>
        <item x="4708"/>
        <item x="3404"/>
        <item x="3756"/>
        <item x="153"/>
        <item x="1061"/>
        <item x="5249"/>
        <item x="1944"/>
        <item x="400"/>
        <item x="255"/>
        <item x="387"/>
        <item x="4797"/>
        <item x="1924"/>
        <item x="2457"/>
        <item x="2052"/>
        <item x="3387"/>
        <item x="1136"/>
        <item x="4357"/>
        <item x="5334"/>
        <item x="1235"/>
        <item x="4276"/>
        <item x="2623"/>
        <item x="3280"/>
        <item x="4277"/>
        <item x="1439"/>
        <item x="209"/>
        <item x="1616"/>
        <item x="2458"/>
        <item x="47"/>
        <item x="3993"/>
        <item x="3879"/>
        <item x="1918"/>
        <item x="3955"/>
        <item x="2628"/>
        <item x="1617"/>
        <item x="3282"/>
        <item x="4278"/>
        <item x="198"/>
        <item x="684"/>
        <item x="3131"/>
        <item x="2905"/>
        <item x="1531"/>
        <item x="4358"/>
        <item x="2556"/>
        <item x="4100"/>
        <item x="2825"/>
        <item x="1213"/>
        <item x="389"/>
        <item x="2128"/>
        <item x="404"/>
        <item x="2351"/>
        <item x="1440"/>
        <item x="4709"/>
        <item x="2459"/>
        <item x="605"/>
        <item x="3487"/>
        <item x="2273"/>
        <item x="4798"/>
        <item x="3622"/>
        <item x="4556"/>
        <item x="1679"/>
        <item x="3956"/>
        <item x="130"/>
        <item x="3957"/>
        <item x="3234"/>
        <item x="4926"/>
        <item x="4101"/>
        <item x="5443"/>
        <item x="1441"/>
        <item x="1925"/>
        <item x="5263"/>
        <item x="4799"/>
        <item x="1137"/>
        <item x="3013"/>
        <item x="2404"/>
        <item x="2395"/>
        <item x="3757"/>
        <item x="390"/>
        <item x="4404"/>
        <item x="152"/>
        <item x="1642"/>
        <item x="2998"/>
        <item x="3388"/>
        <item x="4927"/>
        <item x="4579"/>
        <item x="2999"/>
        <item x="2856"/>
        <item x="4458"/>
        <item x="945"/>
        <item x="5126"/>
        <item x="2158"/>
        <item x="5127"/>
        <item x="5128"/>
        <item x="2159"/>
        <item x="1981"/>
        <item x="3758"/>
        <item x="5243"/>
        <item x="256"/>
        <item x="3389"/>
        <item x="685"/>
        <item x="3958"/>
        <item x="1519"/>
        <item x="2810"/>
        <item x="2160"/>
        <item x="1934"/>
        <item x="257"/>
        <item x="1279"/>
        <item x="1982"/>
        <item x="4800"/>
        <item x="258"/>
        <item x="2857"/>
        <item x="2557"/>
        <item x="5129"/>
        <item x="5130"/>
        <item x="2054"/>
        <item x="1138"/>
        <item x="4801"/>
        <item x="4279"/>
        <item x="3284"/>
        <item x="5131"/>
        <item x="3880"/>
        <item x="3390"/>
        <item x="4802"/>
        <item x="391"/>
        <item x="1557"/>
        <item x="259"/>
        <item x="3002"/>
        <item x="686"/>
        <item x="687"/>
        <item x="260"/>
        <item x="132"/>
        <item x="376"/>
        <item x="261"/>
        <item x="5449"/>
        <item x="1316"/>
        <item x="4179"/>
        <item x="4180"/>
        <item x="4280"/>
        <item x="4281"/>
        <item x="4638"/>
        <item x="3881"/>
        <item x="262"/>
        <item x="3120"/>
        <item x="4710"/>
        <item x="2706"/>
        <item x="1390"/>
        <item x="4711"/>
        <item x="4359"/>
        <item x="2702"/>
        <item x="3097"/>
        <item x="4515"/>
        <item x="4559"/>
        <item x="4803"/>
        <item x="1317"/>
        <item x="1713"/>
        <item x="3689"/>
        <item x="2907"/>
        <item x="1877"/>
        <item x="1913"/>
        <item x="4181"/>
        <item x="756"/>
        <item x="392"/>
        <item x="757"/>
        <item x="688"/>
        <item x="1063"/>
        <item x="108"/>
        <item x="2164"/>
        <item x="4459"/>
        <item x="584"/>
        <item x="5199"/>
        <item x="1926"/>
        <item x="4282"/>
        <item x="2203"/>
        <item x="2405"/>
        <item x="5009"/>
        <item x="3438"/>
        <item x="3098"/>
        <item x="2682"/>
        <item x="4555"/>
        <item x="2592"/>
        <item x="1715"/>
        <item x="4460"/>
        <item x="3011"/>
        <item x="1829"/>
        <item x="1318"/>
        <item x="3201"/>
        <item x="3759"/>
        <item x="290"/>
        <item x="3960"/>
        <item x="3596"/>
        <item x="4804"/>
        <item x="2523"/>
        <item x="3004"/>
        <item x="5132"/>
        <item x="2822"/>
        <item x="2538"/>
        <item x="304"/>
        <item x="1846"/>
        <item x="263"/>
        <item x="3882"/>
        <item x="4805"/>
        <item x="3828"/>
        <item x="3760"/>
        <item x="3423"/>
        <item x="3504"/>
        <item x="2401"/>
        <item x="3883"/>
        <item x="111"/>
        <item x="3505"/>
        <item x="1936"/>
        <item x="1347"/>
        <item x="2315"/>
        <item x="689"/>
        <item x="4639"/>
        <item x="4640"/>
        <item x="2591"/>
        <item x="218"/>
        <item x="2166"/>
        <item x="1551"/>
        <item x="3391"/>
        <item x="3005"/>
        <item x="5200"/>
        <item x="4806"/>
        <item x="2460"/>
        <item x="4928"/>
        <item x="264"/>
        <item x="5133"/>
        <item x="5134"/>
        <item x="1321"/>
        <item x="3884"/>
        <item x="986"/>
        <item x="4283"/>
        <item x="1755"/>
        <item x="3961"/>
        <item x="5010"/>
        <item x="4560"/>
        <item x="4182"/>
        <item x="4183"/>
        <item x="3286"/>
        <item x="5135"/>
        <item x="3962"/>
        <item x="1214"/>
        <item x="3886"/>
        <item x="3885"/>
        <item x="2629"/>
        <item x="1064"/>
        <item x="1618"/>
        <item x="1619"/>
        <item x="1350"/>
        <item x="5136"/>
        <item x="3690"/>
        <item x="1539"/>
        <item x="506"/>
        <item x="3171"/>
        <item x="4035"/>
        <item x="1444"/>
        <item x="1327"/>
        <item x="4184"/>
        <item x="4807"/>
        <item x="4492"/>
        <item x="4284"/>
        <item x="5011"/>
        <item x="507"/>
        <item x="2076"/>
        <item x="4036"/>
        <item x="5137"/>
        <item x="1552"/>
        <item x="4102"/>
        <item x="2770"/>
        <item x="4929"/>
        <item x="4641"/>
        <item x="5201"/>
        <item x="3287"/>
        <item x="1540"/>
        <item x="4561"/>
        <item x="3117"/>
        <item x="3216"/>
        <item x="3761"/>
        <item x="3829"/>
        <item x="4562"/>
        <item x="2524"/>
        <item x="2256"/>
        <item x="1765"/>
        <item x="1352"/>
        <item x="2772"/>
        <item x="3963"/>
        <item x="3792"/>
        <item x="2858"/>
        <item x="3691"/>
        <item x="5287"/>
        <item x="1651"/>
        <item x="5202"/>
        <item x="4642"/>
        <item x="2701"/>
        <item x="1445"/>
        <item x="2908"/>
        <item x="5203"/>
        <item x="4563"/>
        <item x="3762"/>
        <item x="1831"/>
        <item x="1139"/>
        <item x="3188"/>
        <item x="2134"/>
        <item x="2584"/>
        <item x="2461"/>
        <item x="758"/>
        <item x="2168"/>
        <item x="984"/>
        <item x="833"/>
        <item x="3239"/>
        <item x="3508"/>
        <item x="958"/>
        <item x="3000"/>
        <item x="3509"/>
        <item x="4103"/>
        <item x="4104"/>
        <item x="1215"/>
        <item x="1447"/>
        <item x="4285"/>
        <item x="1140"/>
        <item x="1923"/>
        <item x="3830"/>
        <item x="2268"/>
        <item x="4565"/>
        <item x="3510"/>
        <item x="5138"/>
        <item x="415"/>
        <item x="265"/>
        <item x="1554"/>
        <item x="621"/>
        <item x="5288"/>
        <item x="606"/>
        <item x="1216"/>
        <item x="3014"/>
        <item x="1354"/>
        <item x="2352"/>
        <item x="3593"/>
        <item x="1065"/>
        <item x="1832"/>
        <item x="4862"/>
        <item x="759"/>
        <item x="1714"/>
        <item x="1833"/>
        <item x="3613"/>
        <item x="1066"/>
        <item x="760"/>
        <item x="3288"/>
        <item x="607"/>
        <item x="4594"/>
        <item x="4405"/>
        <item x="3614"/>
        <item x="2558"/>
        <item x="3964"/>
        <item x="2462"/>
        <item x="4566"/>
        <item x="1355"/>
        <item x="149"/>
        <item x="395"/>
        <item x="5300"/>
        <item x="4567"/>
        <item x="1809"/>
        <item x="1835"/>
        <item x="1302"/>
        <item x="5335"/>
        <item x="3831"/>
        <item x="4406"/>
        <item x="5139"/>
        <item x="3503"/>
        <item x="796"/>
        <item x="3763"/>
        <item x="85"/>
        <item x="2336"/>
        <item x="961"/>
        <item x="3832"/>
        <item x="1067"/>
        <item x="3848"/>
        <item x="3764"/>
        <item x="2277"/>
        <item x="422"/>
        <item x="1747"/>
        <item x="3396"/>
        <item x="1448"/>
        <item x="4185"/>
        <item x="1068"/>
        <item x="49"/>
        <item x="2102"/>
        <item x="1545"/>
        <item x="1142"/>
        <item x="1449"/>
        <item x="4808"/>
        <item x="1836"/>
        <item x="4286"/>
        <item x="1928"/>
        <item x="5483"/>
        <item x="5482"/>
        <item x="3765"/>
        <item x="2171"/>
        <item x="473"/>
        <item x="1143"/>
        <item x="4287"/>
        <item x="1671"/>
        <item x="5140"/>
        <item x="3009"/>
        <item x="4288"/>
        <item x="2172"/>
        <item x="4186"/>
        <item x="2703"/>
        <item x="266"/>
        <item x="4461"/>
        <item x="224"/>
        <item x="2309"/>
        <item x="963"/>
        <item x="1929"/>
        <item x="4023"/>
        <item x="1237"/>
        <item x="4643"/>
        <item x="3965"/>
        <item x="5141"/>
        <item x="2060"/>
        <item x="3111"/>
        <item x="2173"/>
        <item x="1799"/>
        <item x="4462"/>
        <item x="2212"/>
        <item x="5142"/>
        <item x="4105"/>
        <item x="77"/>
        <item x="3229"/>
        <item x="2092"/>
        <item x="4187"/>
        <item x="3147"/>
        <item x="2596"/>
        <item x="1450"/>
        <item x="5143"/>
        <item x="719"/>
        <item x="134"/>
        <item x="4712"/>
        <item x="3398"/>
        <item x="509"/>
        <item x="3833"/>
        <item x="3511"/>
        <item x="692"/>
        <item x="1453"/>
        <item x="1930"/>
        <item x="3887"/>
        <item x="977"/>
        <item x="608"/>
        <item x="5281"/>
        <item x="1217"/>
        <item x="609"/>
        <item x="3692"/>
        <item x="3834"/>
        <item x="3513"/>
        <item x="51"/>
        <item x="4713"/>
        <item x="3615"/>
        <item x="1555"/>
        <item x="4809"/>
        <item x="1819"/>
        <item x="3693"/>
        <item x="3506"/>
        <item x="4407"/>
        <item x="4810"/>
        <item x="3292"/>
        <item x="1571"/>
        <item x="135"/>
        <item x="4644"/>
        <item x="4930"/>
        <item x="1801"/>
        <item x="1718"/>
        <item x="3695"/>
        <item x="761"/>
        <item x="3766"/>
        <item x="5388"/>
        <item x="2072"/>
        <item x="5204"/>
        <item x="4408"/>
        <item x="4188"/>
        <item x="2705"/>
        <item x="4073"/>
        <item x="1814"/>
        <item x="1069"/>
        <item x="554"/>
        <item x="1144"/>
        <item x="1655"/>
        <item x="5012"/>
        <item x="4409"/>
        <item x="1145"/>
        <item x="3628"/>
        <item x="136"/>
        <item x="610"/>
        <item x="1305"/>
        <item x="1931"/>
        <item x="3400"/>
        <item x="399"/>
        <item x="965"/>
        <item x="2177"/>
        <item x="3401"/>
        <item x="1088"/>
        <item x="3102"/>
        <item x="1358"/>
        <item x="3647"/>
        <item x="1963"/>
        <item x="4811"/>
        <item x="4714"/>
        <item x="2619"/>
        <item x="2859"/>
        <item x="3010"/>
        <item x="572"/>
        <item x="3835"/>
        <item x="4931"/>
        <item x="3616"/>
        <item x="401"/>
        <item x="268"/>
        <item x="2463"/>
        <item x="1622"/>
        <item x="3608"/>
        <item x="2178"/>
        <item x="2909"/>
        <item x="4645"/>
        <item x="2408"/>
        <item x="751"/>
        <item x="3236"/>
        <item x="3514"/>
        <item x="3294"/>
        <item x="267"/>
        <item x="1771"/>
        <item x="1328"/>
        <item x="3618"/>
        <item x="4289"/>
        <item x="4463"/>
        <item x="966"/>
        <item x="1070"/>
        <item x="4290"/>
        <item x="2567"/>
        <item x="1359"/>
        <item x="3836"/>
        <item x="4106"/>
        <item x="3767"/>
        <item x="2707"/>
        <item x="442"/>
        <item x="2061"/>
        <item x="5308"/>
        <item x="3403"/>
        <item x="3003"/>
        <item x="3579"/>
        <item x="2464"/>
        <item x="5336"/>
        <item x="2278"/>
        <item x="5144"/>
        <item x="2400"/>
        <item x="3675"/>
        <item x="836"/>
        <item x="2823"/>
        <item x="4410"/>
        <item x="4715"/>
        <item x="1455"/>
        <item x="2279"/>
        <item x="1659"/>
        <item x="510"/>
        <item x="1300"/>
        <item x="3768"/>
        <item x="2410"/>
        <item x="928"/>
        <item x="2232"/>
        <item x="1559"/>
        <item x="4107"/>
        <item x="2179"/>
        <item x="1984"/>
        <item x="4569"/>
        <item x="5013"/>
        <item x="2280"/>
        <item x="763"/>
        <item x="1839"/>
        <item x="4291"/>
        <item x="5442"/>
        <item x="1331"/>
        <item x="1360"/>
        <item x="1072"/>
        <item x="3619"/>
        <item x="4570"/>
        <item x="269"/>
        <item x="5261"/>
        <item x="1170"/>
        <item x="2688"/>
        <item x="4037"/>
        <item x="5262"/>
        <item x="2066"/>
        <item x="1720"/>
        <item x="1560"/>
        <item x="3769"/>
        <item x="410"/>
        <item x="4863"/>
        <item x="3770"/>
        <item x="2775"/>
        <item x="1335"/>
        <item x="1721"/>
        <item x="1861"/>
        <item x="2631"/>
        <item x="2594"/>
        <item x="3621"/>
        <item x="3187"/>
        <item x="3771"/>
        <item x="424"/>
        <item x="3696"/>
        <item x="2925"/>
        <item x="4360"/>
        <item x="4361"/>
        <item x="3589"/>
        <item x="4864"/>
        <item x="5337"/>
        <item x="693"/>
        <item x="3772"/>
        <item x="5014"/>
        <item x="2465"/>
        <item x="4464"/>
        <item x="1602"/>
        <item x="808"/>
        <item x="4812"/>
        <item x="4716"/>
        <item x="2127"/>
        <item x="511"/>
        <item x="1218"/>
        <item x="3363"/>
        <item x="4465"/>
        <item x="3570"/>
        <item x="1704"/>
        <item x="137"/>
        <item x="612"/>
        <item x="331"/>
        <item x="3405"/>
        <item x="4717"/>
        <item x="2466"/>
        <item x="613"/>
        <item x="2655"/>
        <item x="3773"/>
        <item x="1764"/>
        <item x="4571"/>
        <item x="5290"/>
        <item x="5015"/>
        <item x="1985"/>
        <item x="345"/>
        <item x="3407"/>
        <item x="5311"/>
        <item x="3517"/>
        <item x="171"/>
        <item x="4572"/>
        <item x="5016"/>
        <item x="4362"/>
        <item x="5145"/>
        <item x="2007"/>
        <item x="3968"/>
        <item x="1074"/>
        <item x="1147"/>
        <item x="5146"/>
        <item x="4865"/>
        <item x="508"/>
        <item x="5307"/>
        <item x="2062"/>
        <item x="2411"/>
        <item x="3015"/>
        <item x="970"/>
        <item x="3774"/>
        <item x="1075"/>
        <item x="2281"/>
        <item x="1722"/>
        <item x="1509"/>
        <item x="2353"/>
        <item x="2709"/>
        <item x="5147"/>
        <item x="4718"/>
        <item x="3484"/>
        <item x="1561"/>
        <item x="4108"/>
        <item x="4038"/>
        <item x="4466"/>
        <item x="1986"/>
        <item x="2412"/>
        <item x="4467"/>
        <item x="971"/>
        <item x="4189"/>
        <item x="1723"/>
        <item x="5306"/>
        <item x="4535"/>
        <item x="405"/>
        <item x="3256"/>
        <item x="1987"/>
        <item x="978"/>
        <item x="2824"/>
        <item x="3888"/>
        <item x="2354"/>
        <item x="2710"/>
        <item x="910"/>
        <item x="5480"/>
        <item x="5485"/>
        <item x="5488"/>
        <item x="1219"/>
        <item x="1246"/>
        <item x="1546"/>
        <item x="2064"/>
        <item x="3518"/>
        <item x="838"/>
        <item x="1711"/>
        <item x="3623"/>
        <item x="3408"/>
        <item x="407"/>
        <item x="2595"/>
        <item x="694"/>
        <item x="3296"/>
        <item x="2155"/>
        <item x="2632"/>
        <item x="1724"/>
        <item x="4646"/>
        <item x="1049"/>
        <item x="1547"/>
        <item x="270"/>
        <item x="2657"/>
        <item x="1562"/>
        <item x="114"/>
        <item x="2633"/>
        <item x="1726"/>
        <item x="4109"/>
        <item x="3889"/>
        <item x="2036"/>
        <item x="5338"/>
        <item x="408"/>
        <item x="3519"/>
        <item x="4866"/>
        <item x="2711"/>
        <item x="4206"/>
        <item x="474"/>
        <item x="138"/>
        <item x="4110"/>
        <item x="1338"/>
        <item x="3038"/>
        <item x="4468"/>
        <item x="2181"/>
        <item x="2182"/>
        <item x="3489"/>
        <item x="4111"/>
        <item x="4573"/>
        <item x="3970"/>
        <item x="4867"/>
        <item x="765"/>
        <item x="1727"/>
        <item x="5339"/>
        <item x="5464"/>
        <item x="1364"/>
        <item x="2335"/>
        <item x="5017"/>
        <item x="513"/>
        <item x="3316"/>
        <item x="4469"/>
        <item x="4039"/>
        <item x="4190"/>
        <item x="3697"/>
        <item x="976"/>
        <item x="3016"/>
        <item x="1148"/>
        <item x="4191"/>
        <item x="4647"/>
        <item x="2634"/>
        <item x="5148"/>
        <item x="1339"/>
        <item x="271"/>
        <item x="4868"/>
        <item x="514"/>
        <item x="1988"/>
        <item x="1117"/>
        <item x="1365"/>
        <item x="4470"/>
        <item x="3603"/>
        <item x="1717"/>
        <item x="4292"/>
        <item x="1366"/>
        <item x="1563"/>
        <item x="515"/>
        <item x="4094"/>
        <item x="742"/>
        <item x="1340"/>
        <item x="5230"/>
        <item x="5264"/>
        <item x="2414"/>
        <item x="2115"/>
        <item x="2617"/>
        <item x="3172"/>
        <item x="1786"/>
        <item x="1149"/>
        <item x="4428"/>
        <item x="5205"/>
        <item x="3299"/>
        <item x="2911"/>
        <item x="1623"/>
        <item x="5149"/>
        <item x="3306"/>
        <item x="1830"/>
        <item x="2912"/>
        <item x="2913"/>
        <item x="516"/>
        <item x="617"/>
        <item x="3775"/>
        <item x="4192"/>
        <item x="5453"/>
        <item x="2183"/>
        <item x="4193"/>
        <item x="3900"/>
        <item x="4040"/>
        <item x="5206"/>
        <item x="3971"/>
        <item x="3890"/>
        <item x="1150"/>
        <item x="1457"/>
        <item x="1656"/>
        <item x="1345"/>
        <item x="695"/>
        <item x="2636"/>
        <item x="2713"/>
        <item x="2808"/>
        <item x="5150"/>
        <item x="3520"/>
        <item x="3441"/>
        <item x="2914"/>
        <item x="1458"/>
        <item x="4194"/>
        <item x="3837"/>
        <item x="5265"/>
        <item x="3412"/>
        <item x="4293"/>
        <item x="4471"/>
        <item x="3891"/>
        <item x="2407"/>
        <item x="1114"/>
        <item x="5018"/>
        <item x="4363"/>
        <item x="1459"/>
        <item x="3413"/>
        <item x="4932"/>
        <item x="4472"/>
        <item x="3599"/>
        <item x="4411"/>
        <item x="5019"/>
        <item x="477"/>
        <item x="4195"/>
        <item x="2185"/>
        <item x="4813"/>
        <item x="4196"/>
        <item x="4112"/>
        <item x="2416"/>
        <item x="2355"/>
        <item x="5266"/>
        <item x="2275"/>
        <item x="4294"/>
        <item x="1152"/>
        <item x="579"/>
        <item x="1565"/>
        <item x="139"/>
        <item x="4574"/>
        <item x="2915"/>
        <item x="2597"/>
        <item x="5244"/>
        <item x="5207"/>
        <item x="3972"/>
        <item x="2161"/>
        <item x="4364"/>
        <item x="5151"/>
        <item x="1153"/>
        <item x="2068"/>
        <item x="618"/>
        <item x="3301"/>
        <item x="3347"/>
        <item x="2778"/>
        <item x="3698"/>
        <item x="4197"/>
        <item x="3342"/>
        <item x="4041"/>
        <item x="3197"/>
        <item x="2468"/>
        <item x="2081"/>
        <item x="2356"/>
        <item x="4198"/>
        <item x="992"/>
        <item x="2069"/>
        <item x="4814"/>
        <item x="2469"/>
        <item x="1221"/>
        <item x="140"/>
        <item x="53"/>
        <item x="5152"/>
        <item x="1566"/>
        <item x="4815"/>
        <item x="54"/>
        <item x="3017"/>
        <item x="1368"/>
        <item x="3465"/>
        <item x="3054"/>
        <item x="3967"/>
        <item x="430"/>
        <item x="5020"/>
        <item x="141"/>
        <item x="4412"/>
        <item x="4013"/>
        <item x="1344"/>
        <item x="3302"/>
        <item x="5340"/>
        <item x="1548"/>
        <item x="4719"/>
        <item x="1989"/>
        <item x="4869"/>
        <item x="5021"/>
        <item x="282"/>
        <item x="55"/>
        <item x="4933"/>
        <item x="1725"/>
        <item x="2418"/>
        <item x="2083"/>
        <item x="517"/>
        <item x="2225"/>
        <item x="1935"/>
        <item x="2860"/>
        <item x="4473"/>
        <item x="4199"/>
        <item x="3194"/>
        <item x="1076"/>
        <item x="4113"/>
        <item x="3982"/>
        <item x="3892"/>
        <item x="1135"/>
        <item x="5022"/>
        <item x="1911"/>
        <item x="412"/>
        <item x="5329"/>
        <item x="310"/>
        <item x="2331"/>
        <item x="2645"/>
        <item x="4114"/>
        <item x="4576"/>
        <item x="3973"/>
        <item x="3195"/>
        <item x="1568"/>
        <item x="2724"/>
        <item x="1849"/>
        <item x="2560"/>
        <item x="2357"/>
        <item x="3149"/>
        <item x="272"/>
        <item x="3699"/>
        <item x="1073"/>
        <item x="413"/>
        <item x="3107"/>
        <item x="3018"/>
        <item x="5291"/>
        <item x="4296"/>
        <item x="56"/>
        <item x="1675"/>
        <item x="168"/>
        <item x="1990"/>
        <item x="4295"/>
        <item x="518"/>
        <item x="3776"/>
        <item x="959"/>
        <item x="5341"/>
        <item x="414"/>
        <item x="835"/>
        <item x="3304"/>
        <item x="2525"/>
        <item x="3196"/>
        <item x="5342"/>
        <item x="587"/>
        <item x="696"/>
        <item x="1387"/>
        <item x="3522"/>
        <item x="839"/>
        <item x="4297"/>
        <item x="5153"/>
        <item x="4720"/>
        <item x="2526"/>
        <item x="2282"/>
        <item x="519"/>
        <item x="520"/>
        <item x="768"/>
        <item x="1369"/>
        <item x="3954"/>
        <item x="583"/>
        <item x="4934"/>
        <item x="4870"/>
        <item x="697"/>
        <item x="3109"/>
        <item x="2358"/>
        <item x="273"/>
        <item x="2086"/>
        <item x="4871"/>
        <item x="3021"/>
        <item x="4298"/>
        <item x="2283"/>
        <item x="3523"/>
        <item x="5237"/>
        <item x="1570"/>
        <item x="418"/>
        <item x="2230"/>
        <item x="4413"/>
        <item x="416"/>
        <item x="3838"/>
        <item x="2527"/>
        <item x="1452"/>
        <item x="5023"/>
        <item x="5343"/>
        <item x="3524"/>
        <item x="4003"/>
        <item x="5024"/>
        <item x="3893"/>
        <item x="4042"/>
        <item x="57"/>
        <item x="274"/>
        <item x="4648"/>
        <item x="4299"/>
        <item x="1767"/>
        <item x="3974"/>
        <item x="2639"/>
        <item x="3305"/>
        <item x="2312"/>
        <item x="58"/>
        <item x="637"/>
        <item x="523"/>
        <item x="953"/>
        <item x="3777"/>
        <item x="3985"/>
        <item x="3544"/>
        <item x="2132"/>
        <item x="3975"/>
        <item x="3952"/>
        <item x="3415"/>
        <item x="2806"/>
        <item x="4816"/>
        <item x="1161"/>
        <item x="3023"/>
        <item x="1077"/>
        <item x="434"/>
        <item x="3839"/>
        <item x="2729"/>
        <item x="433"/>
        <item x="4730"/>
        <item x="4043"/>
        <item x="622"/>
        <item x="3024"/>
        <item x="623"/>
        <item x="3629"/>
        <item x="1461"/>
        <item x="2073"/>
        <item x="3261"/>
        <item x="1728"/>
        <item x="3473"/>
        <item x="3575"/>
        <item x="1222"/>
        <item x="4115"/>
        <item x="698"/>
        <item x="1372"/>
        <item x="624"/>
        <item x="3026"/>
        <item x="5208"/>
        <item x="2640"/>
        <item x="2528"/>
        <item x="3525"/>
        <item x="1965"/>
        <item x="3416"/>
        <item x="967"/>
        <item x="4577"/>
        <item x="4578"/>
        <item x="2197"/>
        <item x="699"/>
        <item x="2314"/>
        <item x="4557"/>
        <item x="44"/>
        <item x="5268"/>
        <item x="3630"/>
        <item x="1462"/>
        <item x="2188"/>
        <item x="275"/>
        <item x="491"/>
        <item x="625"/>
        <item x="1223"/>
        <item x="700"/>
        <item x="3112"/>
        <item x="701"/>
        <item x="5025"/>
        <item x="3526"/>
        <item x="303"/>
        <item x="4872"/>
        <item x="3778"/>
        <item x="3894"/>
        <item x="2048"/>
        <item x="2150"/>
        <item x="1224"/>
        <item x="3631"/>
        <item x="549"/>
        <item x="3410"/>
        <item x="5231"/>
        <item x="3840"/>
        <item x="2215"/>
        <item x="4300"/>
        <item x="4474"/>
        <item x="4721"/>
        <item x="5026"/>
        <item x="2067"/>
        <item x="4365"/>
        <item x="1992"/>
        <item x="1676"/>
        <item x="2471"/>
        <item x="3343"/>
        <item x="1573"/>
        <item x="1408"/>
        <item x="703"/>
        <item x="421"/>
        <item x="1236"/>
        <item x="3841"/>
        <item x="3779"/>
        <item x="3632"/>
        <item x="4414"/>
        <item x="3059"/>
        <item x="1937"/>
        <item x="2826"/>
        <item x="3633"/>
        <item x="1348"/>
        <item x="3307"/>
        <item x="1650"/>
        <item x="4366"/>
        <item x="406"/>
        <item x="4824"/>
        <item x="3780"/>
        <item x="4873"/>
        <item x="4874"/>
        <item x="3634"/>
        <item x="3198"/>
        <item x="704"/>
        <item x="770"/>
        <item x="3442"/>
        <item x="626"/>
        <item x="1818"/>
        <item x="3528"/>
        <item x="3781"/>
        <item x="1955"/>
        <item x="2154"/>
        <item x="5154"/>
        <item x="627"/>
        <item x="5155"/>
        <item x="60"/>
        <item x="3091"/>
        <item x="3635"/>
        <item x="790"/>
        <item x="4301"/>
        <item x="4200"/>
        <item x="4116"/>
        <item x="3930"/>
        <item x="3782"/>
        <item x="4302"/>
        <item x="3567"/>
        <item x="1678"/>
        <item x="1932"/>
        <item x="103"/>
        <item x="3173"/>
        <item x="3393"/>
        <item x="969"/>
        <item x="3636"/>
        <item x="2529"/>
        <item x="771"/>
        <item x="1078"/>
        <item x="5027"/>
        <item x="5156"/>
        <item x="1370"/>
        <item x="2284"/>
        <item x="2530"/>
        <item x="1226"/>
        <item x="628"/>
        <item x="2872"/>
        <item x="62"/>
        <item x="4201"/>
        <item x="4303"/>
        <item x="4044"/>
        <item x="3027"/>
        <item x="219"/>
        <item x="4580"/>
        <item x="4722"/>
        <item x="864"/>
        <item x="2285"/>
        <item x="3308"/>
        <item x="4202"/>
        <item x="1349"/>
        <item x="5492"/>
        <item x="276"/>
        <item x="2308"/>
        <item x="5476"/>
        <item x="5355"/>
        <item x="5354"/>
        <item x="5356"/>
        <item x="4051"/>
        <item x="2110"/>
        <item x="5289"/>
        <item x="1050"/>
        <item x="2248"/>
        <item x="4304"/>
        <item x="3028"/>
        <item x="3545"/>
        <item x="1852"/>
        <item x="2704"/>
        <item x="1062"/>
        <item x="2472"/>
        <item x="2359"/>
        <item x="5209"/>
        <item x="1155"/>
        <item x="2075"/>
        <item x="989"/>
        <item x="772"/>
        <item x="4475"/>
        <item x="538"/>
        <item x="5210"/>
        <item x="5269"/>
        <item x="3001"/>
        <item x="1994"/>
        <item x="952"/>
        <item x="2190"/>
        <item x="1549"/>
        <item x="1553"/>
        <item x="2167"/>
        <item x="4415"/>
        <item x="1558"/>
        <item x="1564"/>
        <item x="3637"/>
        <item x="4551"/>
        <item x="2360"/>
        <item x="4203"/>
        <item x="2780"/>
        <item x="2063"/>
        <item x="4367"/>
        <item x="5028"/>
        <item x="1203"/>
        <item x="3842"/>
        <item x="4581"/>
        <item x="4204"/>
        <item x="4582"/>
        <item x="4875"/>
        <item x="1351"/>
        <item x="3529"/>
        <item x="3783"/>
        <item x="4583"/>
        <item x="2781"/>
        <item x="2719"/>
        <item x="5157"/>
        <item x="5469"/>
        <item x="773"/>
        <item x="4205"/>
        <item x="4935"/>
        <item x="3530"/>
        <item x="1575"/>
        <item x="1854"/>
        <item x="5158"/>
        <item x="3030"/>
        <item x="5029"/>
        <item x="5159"/>
        <item x="2532"/>
        <item x="2827"/>
        <item x="2562"/>
        <item x="3531"/>
        <item x="4305"/>
        <item x="3976"/>
        <item x="4876"/>
        <item x="3031"/>
        <item x="3114"/>
        <item x="1156"/>
        <item x="915"/>
        <item x="807"/>
        <item x="419"/>
        <item x="1624"/>
        <item x="4936"/>
        <item x="4877"/>
        <item x="705"/>
        <item x="2420"/>
        <item x="2361"/>
        <item x="3701"/>
        <item x="1157"/>
        <item x="706"/>
        <item x="3784"/>
        <item x="423"/>
        <item x="5160"/>
        <item x="1467"/>
        <item x="2782"/>
        <item x="63"/>
        <item x="629"/>
        <item x="1185"/>
        <item x="313"/>
        <item x="1855"/>
        <item x="3702"/>
        <item x="2210"/>
        <item x="208"/>
        <item x="1567"/>
        <item x="5161"/>
        <item x="4476"/>
        <item x="144"/>
        <item x="4117"/>
        <item x="2056"/>
        <item x="974"/>
        <item x="3205"/>
        <item x="4368"/>
        <item x="3199"/>
        <item x="2861"/>
        <item x="145"/>
        <item x="4369"/>
        <item x="146"/>
        <item x="2421"/>
        <item x="2334"/>
        <item x="5162"/>
        <item x="1569"/>
        <item x="3291"/>
        <item x="1353"/>
        <item x="5163"/>
        <item x="4370"/>
        <item x="4207"/>
        <ite